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2</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v+C5eYpPZ47CWxbWta1LwdPT5bvrKH8Do8BxqFDj9B9QZ3c0EunJW6/5GFwvD1jH6rZ4TlGf4jG9vvB0q6V0gA==" saltValue="n6HdV7zgk6XkqtmR2UQHQQ=="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12823" priority="3111">
      <formula>INDIRECT(ADDRESS(ROW(),COLUMN()))=TRUNC(INDIRECT(ADDRESS(ROW(),COLUMN())))</formula>
    </cfRule>
  </conditionalFormatting>
  <conditionalFormatting sqref="O49:O58">
    <cfRule type="expression" dxfId="12822" priority="3112">
      <formula>INDIRECT(ADDRESS(ROW(),COLUMN()))=TRUNC(INDIRECT(ADDRESS(ROW(),COLUMN())))</formula>
    </cfRule>
  </conditionalFormatting>
  <conditionalFormatting sqref="J49:J58">
    <cfRule type="expression" dxfId="12821" priority="3110">
      <formula>INDIRECT(ADDRESS(ROW(),COLUMN()))=TRUNC(INDIRECT(ADDRESS(ROW(),COLUMN())))</formula>
    </cfRule>
  </conditionalFormatting>
  <conditionalFormatting sqref="L49:L58">
    <cfRule type="expression" dxfId="12820" priority="3109">
      <formula>INDIRECT(ADDRESS(ROW(),COLUMN()))=TRUNC(INDIRECT(ADDRESS(ROW(),COLUMN())))</formula>
    </cfRule>
  </conditionalFormatting>
  <conditionalFormatting sqref="T5:T6">
    <cfRule type="cellIs" dxfId="12819" priority="3108" operator="equal">
      <formula>"「費目：その他」で補助対象外に仕分けされていないものがある"</formula>
    </cfRule>
  </conditionalFormatting>
  <conditionalFormatting sqref="G55:G58">
    <cfRule type="expression" dxfId="12818" priority="3103">
      <formula>OR($G55="出演費",$G55="音楽費",$G55="文芸費")</formula>
    </cfRule>
    <cfRule type="expression" dxfId="12817" priority="3104">
      <formula>OR($G55="舞台費",$G55="作品借料",$G55="上映費",$G55="会場費",$G55="運搬費")</formula>
    </cfRule>
    <cfRule type="expression" dxfId="12816" priority="3105">
      <formula>OR($G55="賃金・共済費",$G55="旅費",$G55="報償費")</formula>
    </cfRule>
    <cfRule type="expression" dxfId="12815" priority="3106">
      <formula>OR($G55="雑役務費",$G55="消耗品費",$G55="通信費",$G55="会議費",$G55="その他")</formula>
    </cfRule>
    <cfRule type="expression" dxfId="12814" priority="3107">
      <formula>OR($G55="委託費",$G55="補助金")</formula>
    </cfRule>
  </conditionalFormatting>
  <conditionalFormatting sqref="F55:F58">
    <cfRule type="expression" dxfId="12813" priority="3098">
      <formula>$F55="委託費"</formula>
    </cfRule>
    <cfRule type="expression" dxfId="12812" priority="3099">
      <formula>$F55="雑役務費・消耗品費等"</formula>
    </cfRule>
    <cfRule type="expression" dxfId="12811" priority="3100">
      <formula>$F55="賃金・旅費・報償費"</formula>
    </cfRule>
    <cfRule type="expression" dxfId="12810" priority="3101">
      <formula>$F55="舞台・会場・設営費"</formula>
    </cfRule>
    <cfRule type="expression" dxfId="12809" priority="3102">
      <formula>$F55="出演・音楽・文芸費"</formula>
    </cfRule>
  </conditionalFormatting>
  <conditionalFormatting sqref="R39:R48">
    <cfRule type="expression" dxfId="12808" priority="3096">
      <formula>INDIRECT(ADDRESS(ROW(),COLUMN()))=TRUNC(INDIRECT(ADDRESS(ROW(),COLUMN())))</formula>
    </cfRule>
  </conditionalFormatting>
  <conditionalFormatting sqref="O39:O48">
    <cfRule type="expression" dxfId="12807" priority="3097">
      <formula>INDIRECT(ADDRESS(ROW(),COLUMN()))=TRUNC(INDIRECT(ADDRESS(ROW(),COLUMN())))</formula>
    </cfRule>
  </conditionalFormatting>
  <conditionalFormatting sqref="J39:J48">
    <cfRule type="expression" dxfId="12806" priority="3095">
      <formula>INDIRECT(ADDRESS(ROW(),COLUMN()))=TRUNC(INDIRECT(ADDRESS(ROW(),COLUMN())))</formula>
    </cfRule>
  </conditionalFormatting>
  <conditionalFormatting sqref="L39:L48">
    <cfRule type="expression" dxfId="12805" priority="3094">
      <formula>INDIRECT(ADDRESS(ROW(),COLUMN()))=TRUNC(INDIRECT(ADDRESS(ROW(),COLUMN())))</formula>
    </cfRule>
  </conditionalFormatting>
  <conditionalFormatting sqref="G39:G54">
    <cfRule type="expression" dxfId="12804" priority="3089">
      <formula>OR($G39="出演費",$G39="音楽費",$G39="文芸費")</formula>
    </cfRule>
    <cfRule type="expression" dxfId="12803" priority="3090">
      <formula>OR($G39="舞台費",$G39="作品借料",$G39="上映費",$G39="会場費",$G39="運搬費")</formula>
    </cfRule>
    <cfRule type="expression" dxfId="12802" priority="3091">
      <formula>OR($G39="賃金・共済費",$G39="旅費",$G39="報償費")</formula>
    </cfRule>
    <cfRule type="expression" dxfId="12801" priority="3092">
      <formula>OR($G39="雑役務費",$G39="消耗品費",$G39="通信費",$G39="会議費",$G39="その他")</formula>
    </cfRule>
    <cfRule type="expression" dxfId="12800" priority="3093">
      <formula>OR($G39="委託費",$G39="補助金")</formula>
    </cfRule>
  </conditionalFormatting>
  <conditionalFormatting sqref="F39:F54">
    <cfRule type="expression" dxfId="12799" priority="3084">
      <formula>$F39="委託費"</formula>
    </cfRule>
    <cfRule type="expression" dxfId="12798" priority="3085">
      <formula>$F39="雑役務費・消耗品費等"</formula>
    </cfRule>
    <cfRule type="expression" dxfId="12797" priority="3086">
      <formula>$F39="賃金・旅費・報償費"</formula>
    </cfRule>
    <cfRule type="expression" dxfId="12796" priority="3087">
      <formula>$F39="舞台・会場・設営費"</formula>
    </cfRule>
    <cfRule type="expression" dxfId="12795" priority="3088">
      <formula>$F39="出演・音楽・文芸費"</formula>
    </cfRule>
  </conditionalFormatting>
  <conditionalFormatting sqref="R59:R68">
    <cfRule type="expression" dxfId="12794" priority="3082">
      <formula>INDIRECT(ADDRESS(ROW(),COLUMN()))=TRUNC(INDIRECT(ADDRESS(ROW(),COLUMN())))</formula>
    </cfRule>
  </conditionalFormatting>
  <conditionalFormatting sqref="O59:O68">
    <cfRule type="expression" dxfId="12793" priority="3083">
      <formula>INDIRECT(ADDRESS(ROW(),COLUMN()))=TRUNC(INDIRECT(ADDRESS(ROW(),COLUMN())))</formula>
    </cfRule>
  </conditionalFormatting>
  <conditionalFormatting sqref="J59:J68">
    <cfRule type="expression" dxfId="12792" priority="3081">
      <formula>INDIRECT(ADDRESS(ROW(),COLUMN()))=TRUNC(INDIRECT(ADDRESS(ROW(),COLUMN())))</formula>
    </cfRule>
  </conditionalFormatting>
  <conditionalFormatting sqref="L59:L68">
    <cfRule type="expression" dxfId="12791" priority="3080">
      <formula>INDIRECT(ADDRESS(ROW(),COLUMN()))=TRUNC(INDIRECT(ADDRESS(ROW(),COLUMN())))</formula>
    </cfRule>
  </conditionalFormatting>
  <conditionalFormatting sqref="G59:G68">
    <cfRule type="expression" dxfId="12790" priority="3075">
      <formula>OR($G59="出演費",$G59="音楽費",$G59="文芸費")</formula>
    </cfRule>
    <cfRule type="expression" dxfId="12789" priority="3076">
      <formula>OR($G59="舞台費",$G59="作品借料",$G59="上映費",$G59="会場費",$G59="運搬費")</formula>
    </cfRule>
    <cfRule type="expression" dxfId="12788" priority="3077">
      <formula>OR($G59="賃金・共済費",$G59="旅費",$G59="報償費")</formula>
    </cfRule>
    <cfRule type="expression" dxfId="12787" priority="3078">
      <formula>OR($G59="雑役務費",$G59="消耗品費",$G59="通信費",$G59="会議費",$G59="その他")</formula>
    </cfRule>
    <cfRule type="expression" dxfId="12786" priority="3079">
      <formula>OR($G59="委託費",$G59="補助金")</formula>
    </cfRule>
  </conditionalFormatting>
  <conditionalFormatting sqref="F59:F67">
    <cfRule type="expression" dxfId="12785" priority="3070">
      <formula>$F59="委託費"</formula>
    </cfRule>
    <cfRule type="expression" dxfId="12784" priority="3071">
      <formula>$F59="雑役務費・消耗品費等"</formula>
    </cfRule>
    <cfRule type="expression" dxfId="12783" priority="3072">
      <formula>$F59="賃金・旅費・報償費"</formula>
    </cfRule>
    <cfRule type="expression" dxfId="12782" priority="3073">
      <formula>$F59="舞台・会場・設営費"</formula>
    </cfRule>
    <cfRule type="expression" dxfId="12781" priority="3074">
      <formula>$F59="出演・音楽・文芸費"</formula>
    </cfRule>
  </conditionalFormatting>
  <conditionalFormatting sqref="F68">
    <cfRule type="expression" dxfId="12780" priority="3065">
      <formula>$F68="委託費"</formula>
    </cfRule>
    <cfRule type="expression" dxfId="12779" priority="3066">
      <formula>$F68="雑役務費・消耗品費等"</formula>
    </cfRule>
    <cfRule type="expression" dxfId="12778" priority="3067">
      <formula>$F68="賃金・旅費・報償費"</formula>
    </cfRule>
    <cfRule type="expression" dxfId="12777" priority="3068">
      <formula>$F68="舞台・会場・設営費"</formula>
    </cfRule>
    <cfRule type="expression" dxfId="12776" priority="3069">
      <formula>$F68="出演・音楽・文芸費"</formula>
    </cfRule>
  </conditionalFormatting>
  <conditionalFormatting sqref="F9:F1808">
    <cfRule type="expression" dxfId="12775" priority="3064">
      <formula>$F9="動画制作・配信費等"</formula>
    </cfRule>
  </conditionalFormatting>
  <conditionalFormatting sqref="G9:G1808">
    <cfRule type="expression" dxfId="12774" priority="3063">
      <formula>OR($G9="動画制作費",$G9="動画配信費")</formula>
    </cfRule>
  </conditionalFormatting>
  <conditionalFormatting sqref="R19:R28">
    <cfRule type="expression" dxfId="12773" priority="3061">
      <formula>INDIRECT(ADDRESS(ROW(),COLUMN()))=TRUNC(INDIRECT(ADDRESS(ROW(),COLUMN())))</formula>
    </cfRule>
  </conditionalFormatting>
  <conditionalFormatting sqref="O19:O28">
    <cfRule type="expression" dxfId="12772" priority="3062">
      <formula>INDIRECT(ADDRESS(ROW(),COLUMN()))=TRUNC(INDIRECT(ADDRESS(ROW(),COLUMN())))</formula>
    </cfRule>
  </conditionalFormatting>
  <conditionalFormatting sqref="J19:J28">
    <cfRule type="expression" dxfId="12771" priority="3060">
      <formula>INDIRECT(ADDRESS(ROW(),COLUMN()))=TRUNC(INDIRECT(ADDRESS(ROW(),COLUMN())))</formula>
    </cfRule>
  </conditionalFormatting>
  <conditionalFormatting sqref="L19:L28">
    <cfRule type="expression" dxfId="12770" priority="3059">
      <formula>INDIRECT(ADDRESS(ROW(),COLUMN()))=TRUNC(INDIRECT(ADDRESS(ROW(),COLUMN())))</formula>
    </cfRule>
  </conditionalFormatting>
  <conditionalFormatting sqref="G25:G28">
    <cfRule type="expression" dxfId="12769" priority="3054">
      <formula>OR($G25="出演費",$G25="音楽費",$G25="文芸費")</formula>
    </cfRule>
    <cfRule type="expression" dxfId="12768" priority="3055">
      <formula>OR($G25="舞台費",$G25="作品借料",$G25="上映費",$G25="会場費",$G25="運搬費")</formula>
    </cfRule>
    <cfRule type="expression" dxfId="12767" priority="3056">
      <formula>OR($G25="賃金・共済費",$G25="旅費",$G25="報償費")</formula>
    </cfRule>
    <cfRule type="expression" dxfId="12766" priority="3057">
      <formula>OR($G25="雑役務費",$G25="消耗品費",$G25="通信費",$G25="会議費",$G25="その他")</formula>
    </cfRule>
    <cfRule type="expression" dxfId="12765" priority="3058">
      <formula>OR($G25="委託費",$G25="補助金")</formula>
    </cfRule>
  </conditionalFormatting>
  <conditionalFormatting sqref="F25:F28">
    <cfRule type="expression" dxfId="12764" priority="3049">
      <formula>$F25="委託費"</formula>
    </cfRule>
    <cfRule type="expression" dxfId="12763" priority="3050">
      <formula>$F25="雑役務費・消耗品費等"</formula>
    </cfRule>
    <cfRule type="expression" dxfId="12762" priority="3051">
      <formula>$F25="賃金・旅費・報償費"</formula>
    </cfRule>
    <cfRule type="expression" dxfId="12761" priority="3052">
      <formula>$F25="舞台・会場・設営費"</formula>
    </cfRule>
    <cfRule type="expression" dxfId="12760" priority="3053">
      <formula>$F25="出演・音楽・文芸費"</formula>
    </cfRule>
  </conditionalFormatting>
  <conditionalFormatting sqref="R9:R18">
    <cfRule type="expression" dxfId="12759" priority="3047">
      <formula>INDIRECT(ADDRESS(ROW(),COLUMN()))=TRUNC(INDIRECT(ADDRESS(ROW(),COLUMN())))</formula>
    </cfRule>
  </conditionalFormatting>
  <conditionalFormatting sqref="O9:O18">
    <cfRule type="expression" dxfId="12758" priority="3048">
      <formula>INDIRECT(ADDRESS(ROW(),COLUMN()))=TRUNC(INDIRECT(ADDRESS(ROW(),COLUMN())))</formula>
    </cfRule>
  </conditionalFormatting>
  <conditionalFormatting sqref="J9:J18">
    <cfRule type="expression" dxfId="12757" priority="3046">
      <formula>INDIRECT(ADDRESS(ROW(),COLUMN()))=TRUNC(INDIRECT(ADDRESS(ROW(),COLUMN())))</formula>
    </cfRule>
  </conditionalFormatting>
  <conditionalFormatting sqref="L9:L18">
    <cfRule type="expression" dxfId="12756" priority="3045">
      <formula>INDIRECT(ADDRESS(ROW(),COLUMN()))=TRUNC(INDIRECT(ADDRESS(ROW(),COLUMN())))</formula>
    </cfRule>
  </conditionalFormatting>
  <conditionalFormatting sqref="G9:G24">
    <cfRule type="expression" dxfId="12755" priority="3040">
      <formula>OR($G9="出演費",$G9="音楽費",$G9="文芸費")</formula>
    </cfRule>
    <cfRule type="expression" dxfId="12754" priority="3041">
      <formula>OR($G9="舞台費",$G9="作品借料",$G9="上映費",$G9="会場費",$G9="運搬費")</formula>
    </cfRule>
    <cfRule type="expression" dxfId="12753" priority="3042">
      <formula>OR($G9="賃金・共済費",$G9="旅費",$G9="報償費")</formula>
    </cfRule>
    <cfRule type="expression" dxfId="12752" priority="3043">
      <formula>OR($G9="雑役務費",$G9="消耗品費",$G9="通信費",$G9="会議費",$G9="その他")</formula>
    </cfRule>
    <cfRule type="expression" dxfId="12751" priority="3044">
      <formula>OR($G9="委託費",$G9="補助金")</formula>
    </cfRule>
  </conditionalFormatting>
  <conditionalFormatting sqref="F9:F24">
    <cfRule type="expression" dxfId="12750" priority="3035">
      <formula>$F9="委託費"</formula>
    </cfRule>
    <cfRule type="expression" dxfId="12749" priority="3036">
      <formula>$F9="雑役務費・消耗品費等"</formula>
    </cfRule>
    <cfRule type="expression" dxfId="12748" priority="3037">
      <formula>$F9="賃金・旅費・報償費"</formula>
    </cfRule>
    <cfRule type="expression" dxfId="12747" priority="3038">
      <formula>$F9="舞台・会場・設営費"</formula>
    </cfRule>
    <cfRule type="expression" dxfId="12746" priority="3039">
      <formula>$F9="出演・音楽・文芸費"</formula>
    </cfRule>
  </conditionalFormatting>
  <conditionalFormatting sqref="R29:R38">
    <cfRule type="expression" dxfId="12745" priority="3033">
      <formula>INDIRECT(ADDRESS(ROW(),COLUMN()))=TRUNC(INDIRECT(ADDRESS(ROW(),COLUMN())))</formula>
    </cfRule>
  </conditionalFormatting>
  <conditionalFormatting sqref="O29:O38">
    <cfRule type="expression" dxfId="12744" priority="3034">
      <formula>INDIRECT(ADDRESS(ROW(),COLUMN()))=TRUNC(INDIRECT(ADDRESS(ROW(),COLUMN())))</formula>
    </cfRule>
  </conditionalFormatting>
  <conditionalFormatting sqref="J29:J38">
    <cfRule type="expression" dxfId="12743" priority="3032">
      <formula>INDIRECT(ADDRESS(ROW(),COLUMN()))=TRUNC(INDIRECT(ADDRESS(ROW(),COLUMN())))</formula>
    </cfRule>
  </conditionalFormatting>
  <conditionalFormatting sqref="L29:L38">
    <cfRule type="expression" dxfId="12742" priority="3031">
      <formula>INDIRECT(ADDRESS(ROW(),COLUMN()))=TRUNC(INDIRECT(ADDRESS(ROW(),COLUMN())))</formula>
    </cfRule>
  </conditionalFormatting>
  <conditionalFormatting sqref="G29:G38">
    <cfRule type="expression" dxfId="12741" priority="3026">
      <formula>OR($G29="出演費",$G29="音楽費",$G29="文芸費")</formula>
    </cfRule>
    <cfRule type="expression" dxfId="12740" priority="3027">
      <formula>OR($G29="舞台費",$G29="作品借料",$G29="上映費",$G29="会場費",$G29="運搬費")</formula>
    </cfRule>
    <cfRule type="expression" dxfId="12739" priority="3028">
      <formula>OR($G29="賃金・共済費",$G29="旅費",$G29="報償費")</formula>
    </cfRule>
    <cfRule type="expression" dxfId="12738" priority="3029">
      <formula>OR($G29="雑役務費",$G29="消耗品費",$G29="通信費",$G29="会議費",$G29="その他")</formula>
    </cfRule>
    <cfRule type="expression" dxfId="12737" priority="3030">
      <formula>OR($G29="委託費",$G29="補助金")</formula>
    </cfRule>
  </conditionalFormatting>
  <conditionalFormatting sqref="F29:F37">
    <cfRule type="expression" dxfId="12736" priority="3021">
      <formula>$F29="委託費"</formula>
    </cfRule>
    <cfRule type="expression" dxfId="12735" priority="3022">
      <formula>$F29="雑役務費・消耗品費等"</formula>
    </cfRule>
    <cfRule type="expression" dxfId="12734" priority="3023">
      <formula>$F29="賃金・旅費・報償費"</formula>
    </cfRule>
    <cfRule type="expression" dxfId="12733" priority="3024">
      <formula>$F29="舞台・会場・設営費"</formula>
    </cfRule>
    <cfRule type="expression" dxfId="12732" priority="3025">
      <formula>$F29="出演・音楽・文芸費"</formula>
    </cfRule>
  </conditionalFormatting>
  <conditionalFormatting sqref="F38">
    <cfRule type="expression" dxfId="12731" priority="3016">
      <formula>$F38="委託費"</formula>
    </cfRule>
    <cfRule type="expression" dxfId="12730" priority="3017">
      <formula>$F38="雑役務費・消耗品費等"</formula>
    </cfRule>
    <cfRule type="expression" dxfId="12729" priority="3018">
      <formula>$F38="賃金・旅費・報償費"</formula>
    </cfRule>
    <cfRule type="expression" dxfId="12728" priority="3019">
      <formula>$F38="舞台・会場・設営費"</formula>
    </cfRule>
    <cfRule type="expression" dxfId="12727" priority="3020">
      <formula>$F38="出演・音楽・文芸費"</formula>
    </cfRule>
  </conditionalFormatting>
  <conditionalFormatting sqref="R109:R118">
    <cfRule type="expression" dxfId="12726" priority="3014">
      <formula>INDIRECT(ADDRESS(ROW(),COLUMN()))=TRUNC(INDIRECT(ADDRESS(ROW(),COLUMN())))</formula>
    </cfRule>
  </conditionalFormatting>
  <conditionalFormatting sqref="O109:O118">
    <cfRule type="expression" dxfId="12725" priority="3015">
      <formula>INDIRECT(ADDRESS(ROW(),COLUMN()))=TRUNC(INDIRECT(ADDRESS(ROW(),COLUMN())))</formula>
    </cfRule>
  </conditionalFormatting>
  <conditionalFormatting sqref="J109:J118">
    <cfRule type="expression" dxfId="12724" priority="3013">
      <formula>INDIRECT(ADDRESS(ROW(),COLUMN()))=TRUNC(INDIRECT(ADDRESS(ROW(),COLUMN())))</formula>
    </cfRule>
  </conditionalFormatting>
  <conditionalFormatting sqref="L109:L118">
    <cfRule type="expression" dxfId="12723" priority="3012">
      <formula>INDIRECT(ADDRESS(ROW(),COLUMN()))=TRUNC(INDIRECT(ADDRESS(ROW(),COLUMN())))</formula>
    </cfRule>
  </conditionalFormatting>
  <conditionalFormatting sqref="G115:G118">
    <cfRule type="expression" dxfId="12722" priority="3007">
      <formula>OR($G115="出演費",$G115="音楽費",$G115="文芸費")</formula>
    </cfRule>
    <cfRule type="expression" dxfId="12721" priority="3008">
      <formula>OR($G115="舞台費",$G115="作品借料",$G115="上映費",$G115="会場費",$G115="運搬費")</formula>
    </cfRule>
    <cfRule type="expression" dxfId="12720" priority="3009">
      <formula>OR($G115="賃金・共済費",$G115="旅費",$G115="報償費")</formula>
    </cfRule>
    <cfRule type="expression" dxfId="12719" priority="3010">
      <formula>OR($G115="雑役務費",$G115="消耗品費",$G115="通信費",$G115="会議費",$G115="その他")</formula>
    </cfRule>
    <cfRule type="expression" dxfId="12718" priority="3011">
      <formula>OR($G115="委託費",$G115="補助金")</formula>
    </cfRule>
  </conditionalFormatting>
  <conditionalFormatting sqref="F115:F118">
    <cfRule type="expression" dxfId="12717" priority="3002">
      <formula>$F115="委託費"</formula>
    </cfRule>
    <cfRule type="expression" dxfId="12716" priority="3003">
      <formula>$F115="雑役務費・消耗品費等"</formula>
    </cfRule>
    <cfRule type="expression" dxfId="12715" priority="3004">
      <formula>$F115="賃金・旅費・報償費"</formula>
    </cfRule>
    <cfRule type="expression" dxfId="12714" priority="3005">
      <formula>$F115="舞台・会場・設営費"</formula>
    </cfRule>
    <cfRule type="expression" dxfId="12713" priority="3006">
      <formula>$F115="出演・音楽・文芸費"</formula>
    </cfRule>
  </conditionalFormatting>
  <conditionalFormatting sqref="R99:R108">
    <cfRule type="expression" dxfId="12712" priority="3000">
      <formula>INDIRECT(ADDRESS(ROW(),COLUMN()))=TRUNC(INDIRECT(ADDRESS(ROW(),COLUMN())))</formula>
    </cfRule>
  </conditionalFormatting>
  <conditionalFormatting sqref="O99:O108">
    <cfRule type="expression" dxfId="12711" priority="3001">
      <formula>INDIRECT(ADDRESS(ROW(),COLUMN()))=TRUNC(INDIRECT(ADDRESS(ROW(),COLUMN())))</formula>
    </cfRule>
  </conditionalFormatting>
  <conditionalFormatting sqref="J99:J108">
    <cfRule type="expression" dxfId="12710" priority="2999">
      <formula>INDIRECT(ADDRESS(ROW(),COLUMN()))=TRUNC(INDIRECT(ADDRESS(ROW(),COLUMN())))</formula>
    </cfRule>
  </conditionalFormatting>
  <conditionalFormatting sqref="L99:L108">
    <cfRule type="expression" dxfId="12709" priority="2998">
      <formula>INDIRECT(ADDRESS(ROW(),COLUMN()))=TRUNC(INDIRECT(ADDRESS(ROW(),COLUMN())))</formula>
    </cfRule>
  </conditionalFormatting>
  <conditionalFormatting sqref="G99:G114">
    <cfRule type="expression" dxfId="12708" priority="2993">
      <formula>OR($G99="出演費",$G99="音楽費",$G99="文芸費")</formula>
    </cfRule>
    <cfRule type="expression" dxfId="12707" priority="2994">
      <formula>OR($G99="舞台費",$G99="作品借料",$G99="上映費",$G99="会場費",$G99="運搬費")</formula>
    </cfRule>
    <cfRule type="expression" dxfId="12706" priority="2995">
      <formula>OR($G99="賃金・共済費",$G99="旅費",$G99="報償費")</formula>
    </cfRule>
    <cfRule type="expression" dxfId="12705" priority="2996">
      <formula>OR($G99="雑役務費",$G99="消耗品費",$G99="通信費",$G99="会議費",$G99="その他")</formula>
    </cfRule>
    <cfRule type="expression" dxfId="12704" priority="2997">
      <formula>OR($G99="委託費",$G99="補助金")</formula>
    </cfRule>
  </conditionalFormatting>
  <conditionalFormatting sqref="F99:F114">
    <cfRule type="expression" dxfId="12703" priority="2988">
      <formula>$F99="委託費"</formula>
    </cfRule>
    <cfRule type="expression" dxfId="12702" priority="2989">
      <formula>$F99="雑役務費・消耗品費等"</formula>
    </cfRule>
    <cfRule type="expression" dxfId="12701" priority="2990">
      <formula>$F99="賃金・旅費・報償費"</formula>
    </cfRule>
    <cfRule type="expression" dxfId="12700" priority="2991">
      <formula>$F99="舞台・会場・設営費"</formula>
    </cfRule>
    <cfRule type="expression" dxfId="12699" priority="2992">
      <formula>$F99="出演・音楽・文芸費"</formula>
    </cfRule>
  </conditionalFormatting>
  <conditionalFormatting sqref="R119:R128">
    <cfRule type="expression" dxfId="12698" priority="2986">
      <formula>INDIRECT(ADDRESS(ROW(),COLUMN()))=TRUNC(INDIRECT(ADDRESS(ROW(),COLUMN())))</formula>
    </cfRule>
  </conditionalFormatting>
  <conditionalFormatting sqref="O119:O128">
    <cfRule type="expression" dxfId="12697" priority="2987">
      <formula>INDIRECT(ADDRESS(ROW(),COLUMN()))=TRUNC(INDIRECT(ADDRESS(ROW(),COLUMN())))</formula>
    </cfRule>
  </conditionalFormatting>
  <conditionalFormatting sqref="J119:J128">
    <cfRule type="expression" dxfId="12696" priority="2985">
      <formula>INDIRECT(ADDRESS(ROW(),COLUMN()))=TRUNC(INDIRECT(ADDRESS(ROW(),COLUMN())))</formula>
    </cfRule>
  </conditionalFormatting>
  <conditionalFormatting sqref="L119:L128">
    <cfRule type="expression" dxfId="12695" priority="2984">
      <formula>INDIRECT(ADDRESS(ROW(),COLUMN()))=TRUNC(INDIRECT(ADDRESS(ROW(),COLUMN())))</formula>
    </cfRule>
  </conditionalFormatting>
  <conditionalFormatting sqref="G119:G128">
    <cfRule type="expression" dxfId="12694" priority="2979">
      <formula>OR($G119="出演費",$G119="音楽費",$G119="文芸費")</formula>
    </cfRule>
    <cfRule type="expression" dxfId="12693" priority="2980">
      <formula>OR($G119="舞台費",$G119="作品借料",$G119="上映費",$G119="会場費",$G119="運搬費")</formula>
    </cfRule>
    <cfRule type="expression" dxfId="12692" priority="2981">
      <formula>OR($G119="賃金・共済費",$G119="旅費",$G119="報償費")</formula>
    </cfRule>
    <cfRule type="expression" dxfId="12691" priority="2982">
      <formula>OR($G119="雑役務費",$G119="消耗品費",$G119="通信費",$G119="会議費",$G119="その他")</formula>
    </cfRule>
    <cfRule type="expression" dxfId="12690" priority="2983">
      <formula>OR($G119="委託費",$G119="補助金")</formula>
    </cfRule>
  </conditionalFormatting>
  <conditionalFormatting sqref="F119:F127">
    <cfRule type="expression" dxfId="12689" priority="2974">
      <formula>$F119="委託費"</formula>
    </cfRule>
    <cfRule type="expression" dxfId="12688" priority="2975">
      <formula>$F119="雑役務費・消耗品費等"</formula>
    </cfRule>
    <cfRule type="expression" dxfId="12687" priority="2976">
      <formula>$F119="賃金・旅費・報償費"</formula>
    </cfRule>
    <cfRule type="expression" dxfId="12686" priority="2977">
      <formula>$F119="舞台・会場・設営費"</formula>
    </cfRule>
    <cfRule type="expression" dxfId="12685" priority="2978">
      <formula>$F119="出演・音楽・文芸費"</formula>
    </cfRule>
  </conditionalFormatting>
  <conditionalFormatting sqref="F128">
    <cfRule type="expression" dxfId="12684" priority="2969">
      <formula>$F128="委託費"</formula>
    </cfRule>
    <cfRule type="expression" dxfId="12683" priority="2970">
      <formula>$F128="雑役務費・消耗品費等"</formula>
    </cfRule>
    <cfRule type="expression" dxfId="12682" priority="2971">
      <formula>$F128="賃金・旅費・報償費"</formula>
    </cfRule>
    <cfRule type="expression" dxfId="12681" priority="2972">
      <formula>$F128="舞台・会場・設営費"</formula>
    </cfRule>
    <cfRule type="expression" dxfId="12680" priority="2973">
      <formula>$F128="出演・音楽・文芸費"</formula>
    </cfRule>
  </conditionalFormatting>
  <conditionalFormatting sqref="R79:R88">
    <cfRule type="expression" dxfId="12679" priority="2967">
      <formula>INDIRECT(ADDRESS(ROW(),COLUMN()))=TRUNC(INDIRECT(ADDRESS(ROW(),COLUMN())))</formula>
    </cfRule>
  </conditionalFormatting>
  <conditionalFormatting sqref="O79:O88">
    <cfRule type="expression" dxfId="12678" priority="2968">
      <formula>INDIRECT(ADDRESS(ROW(),COLUMN()))=TRUNC(INDIRECT(ADDRESS(ROW(),COLUMN())))</formula>
    </cfRule>
  </conditionalFormatting>
  <conditionalFormatting sqref="J79:J88">
    <cfRule type="expression" dxfId="12677" priority="2966">
      <formula>INDIRECT(ADDRESS(ROW(),COLUMN()))=TRUNC(INDIRECT(ADDRESS(ROW(),COLUMN())))</formula>
    </cfRule>
  </conditionalFormatting>
  <conditionalFormatting sqref="L79:L88">
    <cfRule type="expression" dxfId="12676" priority="2965">
      <formula>INDIRECT(ADDRESS(ROW(),COLUMN()))=TRUNC(INDIRECT(ADDRESS(ROW(),COLUMN())))</formula>
    </cfRule>
  </conditionalFormatting>
  <conditionalFormatting sqref="G85:G88">
    <cfRule type="expression" dxfId="12675" priority="2960">
      <formula>OR($G85="出演費",$G85="音楽費",$G85="文芸費")</formula>
    </cfRule>
    <cfRule type="expression" dxfId="12674" priority="2961">
      <formula>OR($G85="舞台費",$G85="作品借料",$G85="上映費",$G85="会場費",$G85="運搬費")</formula>
    </cfRule>
    <cfRule type="expression" dxfId="12673" priority="2962">
      <formula>OR($G85="賃金・共済費",$G85="旅費",$G85="報償費")</formula>
    </cfRule>
    <cfRule type="expression" dxfId="12672" priority="2963">
      <formula>OR($G85="雑役務費",$G85="消耗品費",$G85="通信費",$G85="会議費",$G85="その他")</formula>
    </cfRule>
    <cfRule type="expression" dxfId="12671" priority="2964">
      <formula>OR($G85="委託費",$G85="補助金")</formula>
    </cfRule>
  </conditionalFormatting>
  <conditionalFormatting sqref="F85:F88">
    <cfRule type="expression" dxfId="12670" priority="2955">
      <formula>$F85="委託費"</formula>
    </cfRule>
    <cfRule type="expression" dxfId="12669" priority="2956">
      <formula>$F85="雑役務費・消耗品費等"</formula>
    </cfRule>
    <cfRule type="expression" dxfId="12668" priority="2957">
      <formula>$F85="賃金・旅費・報償費"</formula>
    </cfRule>
    <cfRule type="expression" dxfId="12667" priority="2958">
      <formula>$F85="舞台・会場・設営費"</formula>
    </cfRule>
    <cfRule type="expression" dxfId="12666" priority="2959">
      <formula>$F85="出演・音楽・文芸費"</formula>
    </cfRule>
  </conditionalFormatting>
  <conditionalFormatting sqref="R70:R78">
    <cfRule type="expression" dxfId="12665" priority="2953">
      <formula>INDIRECT(ADDRESS(ROW(),COLUMN()))=TRUNC(INDIRECT(ADDRESS(ROW(),COLUMN())))</formula>
    </cfRule>
  </conditionalFormatting>
  <conditionalFormatting sqref="O70:O78">
    <cfRule type="expression" dxfId="12664" priority="2954">
      <formula>INDIRECT(ADDRESS(ROW(),COLUMN()))=TRUNC(INDIRECT(ADDRESS(ROW(),COLUMN())))</formula>
    </cfRule>
  </conditionalFormatting>
  <conditionalFormatting sqref="J70:J78">
    <cfRule type="expression" dxfId="12663" priority="2952">
      <formula>INDIRECT(ADDRESS(ROW(),COLUMN()))=TRUNC(INDIRECT(ADDRESS(ROW(),COLUMN())))</formula>
    </cfRule>
  </conditionalFormatting>
  <conditionalFormatting sqref="L70:L78">
    <cfRule type="expression" dxfId="12662" priority="2951">
      <formula>INDIRECT(ADDRESS(ROW(),COLUMN()))=TRUNC(INDIRECT(ADDRESS(ROW(),COLUMN())))</formula>
    </cfRule>
  </conditionalFormatting>
  <conditionalFormatting sqref="G70:G84">
    <cfRule type="expression" dxfId="12661" priority="2946">
      <formula>OR($G70="出演費",$G70="音楽費",$G70="文芸費")</formula>
    </cfRule>
    <cfRule type="expression" dxfId="12660" priority="2947">
      <formula>OR($G70="舞台費",$G70="作品借料",$G70="上映費",$G70="会場費",$G70="運搬費")</formula>
    </cfRule>
    <cfRule type="expression" dxfId="12659" priority="2948">
      <formula>OR($G70="賃金・共済費",$G70="旅費",$G70="報償費")</formula>
    </cfRule>
    <cfRule type="expression" dxfId="12658" priority="2949">
      <formula>OR($G70="雑役務費",$G70="消耗品費",$G70="通信費",$G70="会議費",$G70="その他")</formula>
    </cfRule>
    <cfRule type="expression" dxfId="12657" priority="2950">
      <formula>OR($G70="委託費",$G70="補助金")</formula>
    </cfRule>
  </conditionalFormatting>
  <conditionalFormatting sqref="F70:F84">
    <cfRule type="expression" dxfId="12656" priority="2941">
      <formula>$F70="委託費"</formula>
    </cfRule>
    <cfRule type="expression" dxfId="12655" priority="2942">
      <formula>$F70="雑役務費・消耗品費等"</formula>
    </cfRule>
    <cfRule type="expression" dxfId="12654" priority="2943">
      <formula>$F70="賃金・旅費・報償費"</formula>
    </cfRule>
    <cfRule type="expression" dxfId="12653" priority="2944">
      <formula>$F70="舞台・会場・設営費"</formula>
    </cfRule>
    <cfRule type="expression" dxfId="12652" priority="2945">
      <formula>$F70="出演・音楽・文芸費"</formula>
    </cfRule>
  </conditionalFormatting>
  <conditionalFormatting sqref="R89:R98">
    <cfRule type="expression" dxfId="12651" priority="2939">
      <formula>INDIRECT(ADDRESS(ROW(),COLUMN()))=TRUNC(INDIRECT(ADDRESS(ROW(),COLUMN())))</formula>
    </cfRule>
  </conditionalFormatting>
  <conditionalFormatting sqref="O89:O98">
    <cfRule type="expression" dxfId="12650" priority="2940">
      <formula>INDIRECT(ADDRESS(ROW(),COLUMN()))=TRUNC(INDIRECT(ADDRESS(ROW(),COLUMN())))</formula>
    </cfRule>
  </conditionalFormatting>
  <conditionalFormatting sqref="J89:J98">
    <cfRule type="expression" dxfId="12649" priority="2938">
      <formula>INDIRECT(ADDRESS(ROW(),COLUMN()))=TRUNC(INDIRECT(ADDRESS(ROW(),COLUMN())))</formula>
    </cfRule>
  </conditionalFormatting>
  <conditionalFormatting sqref="L89:L98">
    <cfRule type="expression" dxfId="12648" priority="2937">
      <formula>INDIRECT(ADDRESS(ROW(),COLUMN()))=TRUNC(INDIRECT(ADDRESS(ROW(),COLUMN())))</formula>
    </cfRule>
  </conditionalFormatting>
  <conditionalFormatting sqref="G89:G98">
    <cfRule type="expression" dxfId="12647" priority="2932">
      <formula>OR($G89="出演費",$G89="音楽費",$G89="文芸費")</formula>
    </cfRule>
    <cfRule type="expression" dxfId="12646" priority="2933">
      <formula>OR($G89="舞台費",$G89="作品借料",$G89="上映費",$G89="会場費",$G89="運搬費")</formula>
    </cfRule>
    <cfRule type="expression" dxfId="12645" priority="2934">
      <formula>OR($G89="賃金・共済費",$G89="旅費",$G89="報償費")</formula>
    </cfRule>
    <cfRule type="expression" dxfId="12644" priority="2935">
      <formula>OR($G89="雑役務費",$G89="消耗品費",$G89="通信費",$G89="会議費",$G89="その他")</formula>
    </cfRule>
    <cfRule type="expression" dxfId="12643" priority="2936">
      <formula>OR($G89="委託費",$G89="補助金")</formula>
    </cfRule>
  </conditionalFormatting>
  <conditionalFormatting sqref="F89:F97">
    <cfRule type="expression" dxfId="12642" priority="2927">
      <formula>$F89="委託費"</formula>
    </cfRule>
    <cfRule type="expression" dxfId="12641" priority="2928">
      <formula>$F89="雑役務費・消耗品費等"</formula>
    </cfRule>
    <cfRule type="expression" dxfId="12640" priority="2929">
      <formula>$F89="賃金・旅費・報償費"</formula>
    </cfRule>
    <cfRule type="expression" dxfId="12639" priority="2930">
      <formula>$F89="舞台・会場・設営費"</formula>
    </cfRule>
    <cfRule type="expression" dxfId="12638" priority="2931">
      <formula>$F89="出演・音楽・文芸費"</formula>
    </cfRule>
  </conditionalFormatting>
  <conditionalFormatting sqref="F98">
    <cfRule type="expression" dxfId="12637" priority="2922">
      <formula>$F98="委託費"</formula>
    </cfRule>
    <cfRule type="expression" dxfId="12636" priority="2923">
      <formula>$F98="雑役務費・消耗品費等"</formula>
    </cfRule>
    <cfRule type="expression" dxfId="12635" priority="2924">
      <formula>$F98="賃金・旅費・報償費"</formula>
    </cfRule>
    <cfRule type="expression" dxfId="12634" priority="2925">
      <formula>$F98="舞台・会場・設営費"</formula>
    </cfRule>
    <cfRule type="expression" dxfId="12633" priority="2926">
      <formula>$F98="出演・音楽・文芸費"</formula>
    </cfRule>
  </conditionalFormatting>
  <conditionalFormatting sqref="R169:R178">
    <cfRule type="expression" dxfId="12632" priority="2920">
      <formula>INDIRECT(ADDRESS(ROW(),COLUMN()))=TRUNC(INDIRECT(ADDRESS(ROW(),COLUMN())))</formula>
    </cfRule>
  </conditionalFormatting>
  <conditionalFormatting sqref="O169:O178">
    <cfRule type="expression" dxfId="12631" priority="2921">
      <formula>INDIRECT(ADDRESS(ROW(),COLUMN()))=TRUNC(INDIRECT(ADDRESS(ROW(),COLUMN())))</formula>
    </cfRule>
  </conditionalFormatting>
  <conditionalFormatting sqref="J169:J178">
    <cfRule type="expression" dxfId="12630" priority="2919">
      <formula>INDIRECT(ADDRESS(ROW(),COLUMN()))=TRUNC(INDIRECT(ADDRESS(ROW(),COLUMN())))</formula>
    </cfRule>
  </conditionalFormatting>
  <conditionalFormatting sqref="L169:L178">
    <cfRule type="expression" dxfId="12629" priority="2918">
      <formula>INDIRECT(ADDRESS(ROW(),COLUMN()))=TRUNC(INDIRECT(ADDRESS(ROW(),COLUMN())))</formula>
    </cfRule>
  </conditionalFormatting>
  <conditionalFormatting sqref="G175:G178">
    <cfRule type="expression" dxfId="12628" priority="2913">
      <formula>OR($G175="出演費",$G175="音楽費",$G175="文芸費")</formula>
    </cfRule>
    <cfRule type="expression" dxfId="12627" priority="2914">
      <formula>OR($G175="舞台費",$G175="作品借料",$G175="上映費",$G175="会場費",$G175="運搬費")</formula>
    </cfRule>
    <cfRule type="expression" dxfId="12626" priority="2915">
      <formula>OR($G175="賃金・共済費",$G175="旅費",$G175="報償費")</formula>
    </cfRule>
    <cfRule type="expression" dxfId="12625" priority="2916">
      <formula>OR($G175="雑役務費",$G175="消耗品費",$G175="通信費",$G175="会議費",$G175="その他")</formula>
    </cfRule>
    <cfRule type="expression" dxfId="12624" priority="2917">
      <formula>OR($G175="委託費",$G175="補助金")</formula>
    </cfRule>
  </conditionalFormatting>
  <conditionalFormatting sqref="F175:F178">
    <cfRule type="expression" dxfId="12623" priority="2908">
      <formula>$F175="委託費"</formula>
    </cfRule>
    <cfRule type="expression" dxfId="12622" priority="2909">
      <formula>$F175="雑役務費・消耗品費等"</formula>
    </cfRule>
    <cfRule type="expression" dxfId="12621" priority="2910">
      <formula>$F175="賃金・旅費・報償費"</formula>
    </cfRule>
    <cfRule type="expression" dxfId="12620" priority="2911">
      <formula>$F175="舞台・会場・設営費"</formula>
    </cfRule>
    <cfRule type="expression" dxfId="12619" priority="2912">
      <formula>$F175="出演・音楽・文芸費"</formula>
    </cfRule>
  </conditionalFormatting>
  <conditionalFormatting sqref="R159:R168">
    <cfRule type="expression" dxfId="12618" priority="2906">
      <formula>INDIRECT(ADDRESS(ROW(),COLUMN()))=TRUNC(INDIRECT(ADDRESS(ROW(),COLUMN())))</formula>
    </cfRule>
  </conditionalFormatting>
  <conditionalFormatting sqref="O159:O168">
    <cfRule type="expression" dxfId="12617" priority="2907">
      <formula>INDIRECT(ADDRESS(ROW(),COLUMN()))=TRUNC(INDIRECT(ADDRESS(ROW(),COLUMN())))</formula>
    </cfRule>
  </conditionalFormatting>
  <conditionalFormatting sqref="J159:J168">
    <cfRule type="expression" dxfId="12616" priority="2905">
      <formula>INDIRECT(ADDRESS(ROW(),COLUMN()))=TRUNC(INDIRECT(ADDRESS(ROW(),COLUMN())))</formula>
    </cfRule>
  </conditionalFormatting>
  <conditionalFormatting sqref="L159:L168">
    <cfRule type="expression" dxfId="12615" priority="2904">
      <formula>INDIRECT(ADDRESS(ROW(),COLUMN()))=TRUNC(INDIRECT(ADDRESS(ROW(),COLUMN())))</formula>
    </cfRule>
  </conditionalFormatting>
  <conditionalFormatting sqref="G159:G174">
    <cfRule type="expression" dxfId="12614" priority="2899">
      <formula>OR($G159="出演費",$G159="音楽費",$G159="文芸費")</formula>
    </cfRule>
    <cfRule type="expression" dxfId="12613" priority="2900">
      <formula>OR($G159="舞台費",$G159="作品借料",$G159="上映費",$G159="会場費",$G159="運搬費")</formula>
    </cfRule>
    <cfRule type="expression" dxfId="12612" priority="2901">
      <formula>OR($G159="賃金・共済費",$G159="旅費",$G159="報償費")</formula>
    </cfRule>
    <cfRule type="expression" dxfId="12611" priority="2902">
      <formula>OR($G159="雑役務費",$G159="消耗品費",$G159="通信費",$G159="会議費",$G159="その他")</formula>
    </cfRule>
    <cfRule type="expression" dxfId="12610" priority="2903">
      <formula>OR($G159="委託費",$G159="補助金")</formula>
    </cfRule>
  </conditionalFormatting>
  <conditionalFormatting sqref="F159:F174">
    <cfRule type="expression" dxfId="12609" priority="2894">
      <formula>$F159="委託費"</formula>
    </cfRule>
    <cfRule type="expression" dxfId="12608" priority="2895">
      <formula>$F159="雑役務費・消耗品費等"</formula>
    </cfRule>
    <cfRule type="expression" dxfId="12607" priority="2896">
      <formula>$F159="賃金・旅費・報償費"</formula>
    </cfRule>
    <cfRule type="expression" dxfId="12606" priority="2897">
      <formula>$F159="舞台・会場・設営費"</formula>
    </cfRule>
    <cfRule type="expression" dxfId="12605" priority="2898">
      <formula>$F159="出演・音楽・文芸費"</formula>
    </cfRule>
  </conditionalFormatting>
  <conditionalFormatting sqref="R179:R188">
    <cfRule type="expression" dxfId="12604" priority="2892">
      <formula>INDIRECT(ADDRESS(ROW(),COLUMN()))=TRUNC(INDIRECT(ADDRESS(ROW(),COLUMN())))</formula>
    </cfRule>
  </conditionalFormatting>
  <conditionalFormatting sqref="O179:O188">
    <cfRule type="expression" dxfId="12603" priority="2893">
      <formula>INDIRECT(ADDRESS(ROW(),COLUMN()))=TRUNC(INDIRECT(ADDRESS(ROW(),COLUMN())))</formula>
    </cfRule>
  </conditionalFormatting>
  <conditionalFormatting sqref="J179:J188">
    <cfRule type="expression" dxfId="12602" priority="2891">
      <formula>INDIRECT(ADDRESS(ROW(),COLUMN()))=TRUNC(INDIRECT(ADDRESS(ROW(),COLUMN())))</formula>
    </cfRule>
  </conditionalFormatting>
  <conditionalFormatting sqref="L179:L188">
    <cfRule type="expression" dxfId="12601" priority="2890">
      <formula>INDIRECT(ADDRESS(ROW(),COLUMN()))=TRUNC(INDIRECT(ADDRESS(ROW(),COLUMN())))</formula>
    </cfRule>
  </conditionalFormatting>
  <conditionalFormatting sqref="G179:G188">
    <cfRule type="expression" dxfId="12600" priority="2885">
      <formula>OR($G179="出演費",$G179="音楽費",$G179="文芸費")</formula>
    </cfRule>
    <cfRule type="expression" dxfId="12599" priority="2886">
      <formula>OR($G179="舞台費",$G179="作品借料",$G179="上映費",$G179="会場費",$G179="運搬費")</formula>
    </cfRule>
    <cfRule type="expression" dxfId="12598" priority="2887">
      <formula>OR($G179="賃金・共済費",$G179="旅費",$G179="報償費")</formula>
    </cfRule>
    <cfRule type="expression" dxfId="12597" priority="2888">
      <formula>OR($G179="雑役務費",$G179="消耗品費",$G179="通信費",$G179="会議費",$G179="その他")</formula>
    </cfRule>
    <cfRule type="expression" dxfId="12596" priority="2889">
      <formula>OR($G179="委託費",$G179="補助金")</formula>
    </cfRule>
  </conditionalFormatting>
  <conditionalFormatting sqref="F179:F187">
    <cfRule type="expression" dxfId="12595" priority="2880">
      <formula>$F179="委託費"</formula>
    </cfRule>
    <cfRule type="expression" dxfId="12594" priority="2881">
      <formula>$F179="雑役務費・消耗品費等"</formula>
    </cfRule>
    <cfRule type="expression" dxfId="12593" priority="2882">
      <formula>$F179="賃金・旅費・報償費"</formula>
    </cfRule>
    <cfRule type="expression" dxfId="12592" priority="2883">
      <formula>$F179="舞台・会場・設営費"</formula>
    </cfRule>
    <cfRule type="expression" dxfId="12591" priority="2884">
      <formula>$F179="出演・音楽・文芸費"</formula>
    </cfRule>
  </conditionalFormatting>
  <conditionalFormatting sqref="F188">
    <cfRule type="expression" dxfId="12590" priority="2875">
      <formula>$F188="委託費"</formula>
    </cfRule>
    <cfRule type="expression" dxfId="12589" priority="2876">
      <formula>$F188="雑役務費・消耗品費等"</formula>
    </cfRule>
    <cfRule type="expression" dxfId="12588" priority="2877">
      <formula>$F188="賃金・旅費・報償費"</formula>
    </cfRule>
    <cfRule type="expression" dxfId="12587" priority="2878">
      <formula>$F188="舞台・会場・設営費"</formula>
    </cfRule>
    <cfRule type="expression" dxfId="12586" priority="2879">
      <formula>$F188="出演・音楽・文芸費"</formula>
    </cfRule>
  </conditionalFormatting>
  <conditionalFormatting sqref="R139:R148">
    <cfRule type="expression" dxfId="12585" priority="2873">
      <formula>INDIRECT(ADDRESS(ROW(),COLUMN()))=TRUNC(INDIRECT(ADDRESS(ROW(),COLUMN())))</formula>
    </cfRule>
  </conditionalFormatting>
  <conditionalFormatting sqref="O139:O148">
    <cfRule type="expression" dxfId="12584" priority="2874">
      <formula>INDIRECT(ADDRESS(ROW(),COLUMN()))=TRUNC(INDIRECT(ADDRESS(ROW(),COLUMN())))</formula>
    </cfRule>
  </conditionalFormatting>
  <conditionalFormatting sqref="J139:J148">
    <cfRule type="expression" dxfId="12583" priority="2872">
      <formula>INDIRECT(ADDRESS(ROW(),COLUMN()))=TRUNC(INDIRECT(ADDRESS(ROW(),COLUMN())))</formula>
    </cfRule>
  </conditionalFormatting>
  <conditionalFormatting sqref="L139:L148">
    <cfRule type="expression" dxfId="12582" priority="2871">
      <formula>INDIRECT(ADDRESS(ROW(),COLUMN()))=TRUNC(INDIRECT(ADDRESS(ROW(),COLUMN())))</formula>
    </cfRule>
  </conditionalFormatting>
  <conditionalFormatting sqref="G145:G148">
    <cfRule type="expression" dxfId="12581" priority="2866">
      <formula>OR($G145="出演費",$G145="音楽費",$G145="文芸費")</formula>
    </cfRule>
    <cfRule type="expression" dxfId="12580" priority="2867">
      <formula>OR($G145="舞台費",$G145="作品借料",$G145="上映費",$G145="会場費",$G145="運搬費")</formula>
    </cfRule>
    <cfRule type="expression" dxfId="12579" priority="2868">
      <formula>OR($G145="賃金・共済費",$G145="旅費",$G145="報償費")</formula>
    </cfRule>
    <cfRule type="expression" dxfId="12578" priority="2869">
      <formula>OR($G145="雑役務費",$G145="消耗品費",$G145="通信費",$G145="会議費",$G145="その他")</formula>
    </cfRule>
    <cfRule type="expression" dxfId="12577" priority="2870">
      <formula>OR($G145="委託費",$G145="補助金")</formula>
    </cfRule>
  </conditionalFormatting>
  <conditionalFormatting sqref="F145:F148">
    <cfRule type="expression" dxfId="12576" priority="2861">
      <formula>$F145="委託費"</formula>
    </cfRule>
    <cfRule type="expression" dxfId="12575" priority="2862">
      <formula>$F145="雑役務費・消耗品費等"</formula>
    </cfRule>
    <cfRule type="expression" dxfId="12574" priority="2863">
      <formula>$F145="賃金・旅費・報償費"</formula>
    </cfRule>
    <cfRule type="expression" dxfId="12573" priority="2864">
      <formula>$F145="舞台・会場・設営費"</formula>
    </cfRule>
    <cfRule type="expression" dxfId="12572" priority="2865">
      <formula>$F145="出演・音楽・文芸費"</formula>
    </cfRule>
  </conditionalFormatting>
  <conditionalFormatting sqref="R130:R138">
    <cfRule type="expression" dxfId="12571" priority="2859">
      <formula>INDIRECT(ADDRESS(ROW(),COLUMN()))=TRUNC(INDIRECT(ADDRESS(ROW(),COLUMN())))</formula>
    </cfRule>
  </conditionalFormatting>
  <conditionalFormatting sqref="O130:O138">
    <cfRule type="expression" dxfId="12570" priority="2860">
      <formula>INDIRECT(ADDRESS(ROW(),COLUMN()))=TRUNC(INDIRECT(ADDRESS(ROW(),COLUMN())))</formula>
    </cfRule>
  </conditionalFormatting>
  <conditionalFormatting sqref="J130:J138">
    <cfRule type="expression" dxfId="12569" priority="2858">
      <formula>INDIRECT(ADDRESS(ROW(),COLUMN()))=TRUNC(INDIRECT(ADDRESS(ROW(),COLUMN())))</formula>
    </cfRule>
  </conditionalFormatting>
  <conditionalFormatting sqref="L130:L138">
    <cfRule type="expression" dxfId="12568" priority="2857">
      <formula>INDIRECT(ADDRESS(ROW(),COLUMN()))=TRUNC(INDIRECT(ADDRESS(ROW(),COLUMN())))</formula>
    </cfRule>
  </conditionalFormatting>
  <conditionalFormatting sqref="G130:G144">
    <cfRule type="expression" dxfId="12567" priority="2852">
      <formula>OR($G130="出演費",$G130="音楽費",$G130="文芸費")</formula>
    </cfRule>
    <cfRule type="expression" dxfId="12566" priority="2853">
      <formula>OR($G130="舞台費",$G130="作品借料",$G130="上映費",$G130="会場費",$G130="運搬費")</formula>
    </cfRule>
    <cfRule type="expression" dxfId="12565" priority="2854">
      <formula>OR($G130="賃金・共済費",$G130="旅費",$G130="報償費")</formula>
    </cfRule>
    <cfRule type="expression" dxfId="12564" priority="2855">
      <formula>OR($G130="雑役務費",$G130="消耗品費",$G130="通信費",$G130="会議費",$G130="その他")</formula>
    </cfRule>
    <cfRule type="expression" dxfId="12563" priority="2856">
      <formula>OR($G130="委託費",$G130="補助金")</formula>
    </cfRule>
  </conditionalFormatting>
  <conditionalFormatting sqref="F130:F144">
    <cfRule type="expression" dxfId="12562" priority="2847">
      <formula>$F130="委託費"</formula>
    </cfRule>
    <cfRule type="expression" dxfId="12561" priority="2848">
      <formula>$F130="雑役務費・消耗品費等"</formula>
    </cfRule>
    <cfRule type="expression" dxfId="12560" priority="2849">
      <formula>$F130="賃金・旅費・報償費"</formula>
    </cfRule>
    <cfRule type="expression" dxfId="12559" priority="2850">
      <formula>$F130="舞台・会場・設営費"</formula>
    </cfRule>
    <cfRule type="expression" dxfId="12558" priority="2851">
      <formula>$F130="出演・音楽・文芸費"</formula>
    </cfRule>
  </conditionalFormatting>
  <conditionalFormatting sqref="R149:R158">
    <cfRule type="expression" dxfId="12557" priority="2845">
      <formula>INDIRECT(ADDRESS(ROW(),COLUMN()))=TRUNC(INDIRECT(ADDRESS(ROW(),COLUMN())))</formula>
    </cfRule>
  </conditionalFormatting>
  <conditionalFormatting sqref="O149:O158">
    <cfRule type="expression" dxfId="12556" priority="2846">
      <formula>INDIRECT(ADDRESS(ROW(),COLUMN()))=TRUNC(INDIRECT(ADDRESS(ROW(),COLUMN())))</formula>
    </cfRule>
  </conditionalFormatting>
  <conditionalFormatting sqref="J149:J158">
    <cfRule type="expression" dxfId="12555" priority="2844">
      <formula>INDIRECT(ADDRESS(ROW(),COLUMN()))=TRUNC(INDIRECT(ADDRESS(ROW(),COLUMN())))</formula>
    </cfRule>
  </conditionalFormatting>
  <conditionalFormatting sqref="L149:L158">
    <cfRule type="expression" dxfId="12554" priority="2843">
      <formula>INDIRECT(ADDRESS(ROW(),COLUMN()))=TRUNC(INDIRECT(ADDRESS(ROW(),COLUMN())))</formula>
    </cfRule>
  </conditionalFormatting>
  <conditionalFormatting sqref="G149:G158">
    <cfRule type="expression" dxfId="12553" priority="2838">
      <formula>OR($G149="出演費",$G149="音楽費",$G149="文芸費")</formula>
    </cfRule>
    <cfRule type="expression" dxfId="12552" priority="2839">
      <formula>OR($G149="舞台費",$G149="作品借料",$G149="上映費",$G149="会場費",$G149="運搬費")</formula>
    </cfRule>
    <cfRule type="expression" dxfId="12551" priority="2840">
      <formula>OR($G149="賃金・共済費",$G149="旅費",$G149="報償費")</formula>
    </cfRule>
    <cfRule type="expression" dxfId="12550" priority="2841">
      <formula>OR($G149="雑役務費",$G149="消耗品費",$G149="通信費",$G149="会議費",$G149="その他")</formula>
    </cfRule>
    <cfRule type="expression" dxfId="12549" priority="2842">
      <formula>OR($G149="委託費",$G149="補助金")</formula>
    </cfRule>
  </conditionalFormatting>
  <conditionalFormatting sqref="F149:F157">
    <cfRule type="expression" dxfId="12548" priority="2833">
      <formula>$F149="委託費"</formula>
    </cfRule>
    <cfRule type="expression" dxfId="12547" priority="2834">
      <formula>$F149="雑役務費・消耗品費等"</formula>
    </cfRule>
    <cfRule type="expression" dxfId="12546" priority="2835">
      <formula>$F149="賃金・旅費・報償費"</formula>
    </cfRule>
    <cfRule type="expression" dxfId="12545" priority="2836">
      <formula>$F149="舞台・会場・設営費"</formula>
    </cfRule>
    <cfRule type="expression" dxfId="12544" priority="2837">
      <formula>$F149="出演・音楽・文芸費"</formula>
    </cfRule>
  </conditionalFormatting>
  <conditionalFormatting sqref="F158">
    <cfRule type="expression" dxfId="12543" priority="2828">
      <formula>$F158="委託費"</formula>
    </cfRule>
    <cfRule type="expression" dxfId="12542" priority="2829">
      <formula>$F158="雑役務費・消耗品費等"</formula>
    </cfRule>
    <cfRule type="expression" dxfId="12541" priority="2830">
      <formula>$F158="賃金・旅費・報償費"</formula>
    </cfRule>
    <cfRule type="expression" dxfId="12540" priority="2831">
      <formula>$F158="舞台・会場・設営費"</formula>
    </cfRule>
    <cfRule type="expression" dxfId="12539" priority="2832">
      <formula>$F158="出演・音楽・文芸費"</formula>
    </cfRule>
  </conditionalFormatting>
  <conditionalFormatting sqref="R229:R238">
    <cfRule type="expression" dxfId="12538" priority="2826">
      <formula>INDIRECT(ADDRESS(ROW(),COLUMN()))=TRUNC(INDIRECT(ADDRESS(ROW(),COLUMN())))</formula>
    </cfRule>
  </conditionalFormatting>
  <conditionalFormatting sqref="O229:O238">
    <cfRule type="expression" dxfId="12537" priority="2827">
      <formula>INDIRECT(ADDRESS(ROW(),COLUMN()))=TRUNC(INDIRECT(ADDRESS(ROW(),COLUMN())))</formula>
    </cfRule>
  </conditionalFormatting>
  <conditionalFormatting sqref="J229:J238">
    <cfRule type="expression" dxfId="12536" priority="2825">
      <formula>INDIRECT(ADDRESS(ROW(),COLUMN()))=TRUNC(INDIRECT(ADDRESS(ROW(),COLUMN())))</formula>
    </cfRule>
  </conditionalFormatting>
  <conditionalFormatting sqref="L229:L238">
    <cfRule type="expression" dxfId="12535" priority="2824">
      <formula>INDIRECT(ADDRESS(ROW(),COLUMN()))=TRUNC(INDIRECT(ADDRESS(ROW(),COLUMN())))</formula>
    </cfRule>
  </conditionalFormatting>
  <conditionalFormatting sqref="G235:G238">
    <cfRule type="expression" dxfId="12534" priority="2819">
      <formula>OR($G235="出演費",$G235="音楽費",$G235="文芸費")</formula>
    </cfRule>
    <cfRule type="expression" dxfId="12533" priority="2820">
      <formula>OR($G235="舞台費",$G235="作品借料",$G235="上映費",$G235="会場費",$G235="運搬費")</formula>
    </cfRule>
    <cfRule type="expression" dxfId="12532" priority="2821">
      <formula>OR($G235="賃金・共済費",$G235="旅費",$G235="報償費")</formula>
    </cfRule>
    <cfRule type="expression" dxfId="12531" priority="2822">
      <formula>OR($G235="雑役務費",$G235="消耗品費",$G235="通信費",$G235="会議費",$G235="その他")</formula>
    </cfRule>
    <cfRule type="expression" dxfId="12530" priority="2823">
      <formula>OR($G235="委託費",$G235="補助金")</formula>
    </cfRule>
  </conditionalFormatting>
  <conditionalFormatting sqref="F235:F238">
    <cfRule type="expression" dxfId="12529" priority="2814">
      <formula>$F235="委託費"</formula>
    </cfRule>
    <cfRule type="expression" dxfId="12528" priority="2815">
      <formula>$F235="雑役務費・消耗品費等"</formula>
    </cfRule>
    <cfRule type="expression" dxfId="12527" priority="2816">
      <formula>$F235="賃金・旅費・報償費"</formula>
    </cfRule>
    <cfRule type="expression" dxfId="12526" priority="2817">
      <formula>$F235="舞台・会場・設営費"</formula>
    </cfRule>
    <cfRule type="expression" dxfId="12525" priority="2818">
      <formula>$F235="出演・音楽・文芸費"</formula>
    </cfRule>
  </conditionalFormatting>
  <conditionalFormatting sqref="R219:R228">
    <cfRule type="expression" dxfId="12524" priority="2812">
      <formula>INDIRECT(ADDRESS(ROW(),COLUMN()))=TRUNC(INDIRECT(ADDRESS(ROW(),COLUMN())))</formula>
    </cfRule>
  </conditionalFormatting>
  <conditionalFormatting sqref="O219:O228">
    <cfRule type="expression" dxfId="12523" priority="2813">
      <formula>INDIRECT(ADDRESS(ROW(),COLUMN()))=TRUNC(INDIRECT(ADDRESS(ROW(),COLUMN())))</formula>
    </cfRule>
  </conditionalFormatting>
  <conditionalFormatting sqref="J219:J228">
    <cfRule type="expression" dxfId="12522" priority="2811">
      <formula>INDIRECT(ADDRESS(ROW(),COLUMN()))=TRUNC(INDIRECT(ADDRESS(ROW(),COLUMN())))</formula>
    </cfRule>
  </conditionalFormatting>
  <conditionalFormatting sqref="L219:L228">
    <cfRule type="expression" dxfId="12521" priority="2810">
      <formula>INDIRECT(ADDRESS(ROW(),COLUMN()))=TRUNC(INDIRECT(ADDRESS(ROW(),COLUMN())))</formula>
    </cfRule>
  </conditionalFormatting>
  <conditionalFormatting sqref="G219:G234">
    <cfRule type="expression" dxfId="12520" priority="2805">
      <formula>OR($G219="出演費",$G219="音楽費",$G219="文芸費")</formula>
    </cfRule>
    <cfRule type="expression" dxfId="12519" priority="2806">
      <formula>OR($G219="舞台費",$G219="作品借料",$G219="上映費",$G219="会場費",$G219="運搬費")</formula>
    </cfRule>
    <cfRule type="expression" dxfId="12518" priority="2807">
      <formula>OR($G219="賃金・共済費",$G219="旅費",$G219="報償費")</formula>
    </cfRule>
    <cfRule type="expression" dxfId="12517" priority="2808">
      <formula>OR($G219="雑役務費",$G219="消耗品費",$G219="通信費",$G219="会議費",$G219="その他")</formula>
    </cfRule>
    <cfRule type="expression" dxfId="12516" priority="2809">
      <formula>OR($G219="委託費",$G219="補助金")</formula>
    </cfRule>
  </conditionalFormatting>
  <conditionalFormatting sqref="F219:F234">
    <cfRule type="expression" dxfId="12515" priority="2800">
      <formula>$F219="委託費"</formula>
    </cfRule>
    <cfRule type="expression" dxfId="12514" priority="2801">
      <formula>$F219="雑役務費・消耗品費等"</formula>
    </cfRule>
    <cfRule type="expression" dxfId="12513" priority="2802">
      <formula>$F219="賃金・旅費・報償費"</formula>
    </cfRule>
    <cfRule type="expression" dxfId="12512" priority="2803">
      <formula>$F219="舞台・会場・設営費"</formula>
    </cfRule>
    <cfRule type="expression" dxfId="12511" priority="2804">
      <formula>$F219="出演・音楽・文芸費"</formula>
    </cfRule>
  </conditionalFormatting>
  <conditionalFormatting sqref="R239:R248">
    <cfRule type="expression" dxfId="12510" priority="2798">
      <formula>INDIRECT(ADDRESS(ROW(),COLUMN()))=TRUNC(INDIRECT(ADDRESS(ROW(),COLUMN())))</formula>
    </cfRule>
  </conditionalFormatting>
  <conditionalFormatting sqref="O239:O248">
    <cfRule type="expression" dxfId="12509" priority="2799">
      <formula>INDIRECT(ADDRESS(ROW(),COLUMN()))=TRUNC(INDIRECT(ADDRESS(ROW(),COLUMN())))</formula>
    </cfRule>
  </conditionalFormatting>
  <conditionalFormatting sqref="J239:J248">
    <cfRule type="expression" dxfId="12508" priority="2797">
      <formula>INDIRECT(ADDRESS(ROW(),COLUMN()))=TRUNC(INDIRECT(ADDRESS(ROW(),COLUMN())))</formula>
    </cfRule>
  </conditionalFormatting>
  <conditionalFormatting sqref="L239:L248">
    <cfRule type="expression" dxfId="12507" priority="2796">
      <formula>INDIRECT(ADDRESS(ROW(),COLUMN()))=TRUNC(INDIRECT(ADDRESS(ROW(),COLUMN())))</formula>
    </cfRule>
  </conditionalFormatting>
  <conditionalFormatting sqref="G239:G248">
    <cfRule type="expression" dxfId="12506" priority="2791">
      <formula>OR($G239="出演費",$G239="音楽費",$G239="文芸費")</formula>
    </cfRule>
    <cfRule type="expression" dxfId="12505" priority="2792">
      <formula>OR($G239="舞台費",$G239="作品借料",$G239="上映費",$G239="会場費",$G239="運搬費")</formula>
    </cfRule>
    <cfRule type="expression" dxfId="12504" priority="2793">
      <formula>OR($G239="賃金・共済費",$G239="旅費",$G239="報償費")</formula>
    </cfRule>
    <cfRule type="expression" dxfId="12503" priority="2794">
      <formula>OR($G239="雑役務費",$G239="消耗品費",$G239="通信費",$G239="会議費",$G239="その他")</formula>
    </cfRule>
    <cfRule type="expression" dxfId="12502" priority="2795">
      <formula>OR($G239="委託費",$G239="補助金")</formula>
    </cfRule>
  </conditionalFormatting>
  <conditionalFormatting sqref="F239:F247">
    <cfRule type="expression" dxfId="12501" priority="2786">
      <formula>$F239="委託費"</formula>
    </cfRule>
    <cfRule type="expression" dxfId="12500" priority="2787">
      <formula>$F239="雑役務費・消耗品費等"</formula>
    </cfRule>
    <cfRule type="expression" dxfId="12499" priority="2788">
      <formula>$F239="賃金・旅費・報償費"</formula>
    </cfRule>
    <cfRule type="expression" dxfId="12498" priority="2789">
      <formula>$F239="舞台・会場・設営費"</formula>
    </cfRule>
    <cfRule type="expression" dxfId="12497" priority="2790">
      <formula>$F239="出演・音楽・文芸費"</formula>
    </cfRule>
  </conditionalFormatting>
  <conditionalFormatting sqref="F248">
    <cfRule type="expression" dxfId="12496" priority="2781">
      <formula>$F248="委託費"</formula>
    </cfRule>
    <cfRule type="expression" dxfId="12495" priority="2782">
      <formula>$F248="雑役務費・消耗品費等"</formula>
    </cfRule>
    <cfRule type="expression" dxfId="12494" priority="2783">
      <formula>$F248="賃金・旅費・報償費"</formula>
    </cfRule>
    <cfRule type="expression" dxfId="12493" priority="2784">
      <formula>$F248="舞台・会場・設営費"</formula>
    </cfRule>
    <cfRule type="expression" dxfId="12492" priority="2785">
      <formula>$F248="出演・音楽・文芸費"</formula>
    </cfRule>
  </conditionalFormatting>
  <conditionalFormatting sqref="R199:R208">
    <cfRule type="expression" dxfId="12491" priority="2779">
      <formula>INDIRECT(ADDRESS(ROW(),COLUMN()))=TRUNC(INDIRECT(ADDRESS(ROW(),COLUMN())))</formula>
    </cfRule>
  </conditionalFormatting>
  <conditionalFormatting sqref="O199:O208">
    <cfRule type="expression" dxfId="12490" priority="2780">
      <formula>INDIRECT(ADDRESS(ROW(),COLUMN()))=TRUNC(INDIRECT(ADDRESS(ROW(),COLUMN())))</formula>
    </cfRule>
  </conditionalFormatting>
  <conditionalFormatting sqref="J199:J208">
    <cfRule type="expression" dxfId="12489" priority="2778">
      <formula>INDIRECT(ADDRESS(ROW(),COLUMN()))=TRUNC(INDIRECT(ADDRESS(ROW(),COLUMN())))</formula>
    </cfRule>
  </conditionalFormatting>
  <conditionalFormatting sqref="L199:L208">
    <cfRule type="expression" dxfId="12488" priority="2777">
      <formula>INDIRECT(ADDRESS(ROW(),COLUMN()))=TRUNC(INDIRECT(ADDRESS(ROW(),COLUMN())))</formula>
    </cfRule>
  </conditionalFormatting>
  <conditionalFormatting sqref="G205:G208">
    <cfRule type="expression" dxfId="12487" priority="2772">
      <formula>OR($G205="出演費",$G205="音楽費",$G205="文芸費")</formula>
    </cfRule>
    <cfRule type="expression" dxfId="12486" priority="2773">
      <formula>OR($G205="舞台費",$G205="作品借料",$G205="上映費",$G205="会場費",$G205="運搬費")</formula>
    </cfRule>
    <cfRule type="expression" dxfId="12485" priority="2774">
      <formula>OR($G205="賃金・共済費",$G205="旅費",$G205="報償費")</formula>
    </cfRule>
    <cfRule type="expression" dxfId="12484" priority="2775">
      <formula>OR($G205="雑役務費",$G205="消耗品費",$G205="通信費",$G205="会議費",$G205="その他")</formula>
    </cfRule>
    <cfRule type="expression" dxfId="12483" priority="2776">
      <formula>OR($G205="委託費",$G205="補助金")</formula>
    </cfRule>
  </conditionalFormatting>
  <conditionalFormatting sqref="F205:F208">
    <cfRule type="expression" dxfId="12482" priority="2767">
      <formula>$F205="委託費"</formula>
    </cfRule>
    <cfRule type="expression" dxfId="12481" priority="2768">
      <formula>$F205="雑役務費・消耗品費等"</formula>
    </cfRule>
    <cfRule type="expression" dxfId="12480" priority="2769">
      <formula>$F205="賃金・旅費・報償費"</formula>
    </cfRule>
    <cfRule type="expression" dxfId="12479" priority="2770">
      <formula>$F205="舞台・会場・設営費"</formula>
    </cfRule>
    <cfRule type="expression" dxfId="12478" priority="2771">
      <formula>$F205="出演・音楽・文芸費"</formula>
    </cfRule>
  </conditionalFormatting>
  <conditionalFormatting sqref="R190:R198">
    <cfRule type="expression" dxfId="12477" priority="2765">
      <formula>INDIRECT(ADDRESS(ROW(),COLUMN()))=TRUNC(INDIRECT(ADDRESS(ROW(),COLUMN())))</formula>
    </cfRule>
  </conditionalFormatting>
  <conditionalFormatting sqref="O190:O198">
    <cfRule type="expression" dxfId="12476" priority="2766">
      <formula>INDIRECT(ADDRESS(ROW(),COLUMN()))=TRUNC(INDIRECT(ADDRESS(ROW(),COLUMN())))</formula>
    </cfRule>
  </conditionalFormatting>
  <conditionalFormatting sqref="J190:J198">
    <cfRule type="expression" dxfId="12475" priority="2764">
      <formula>INDIRECT(ADDRESS(ROW(),COLUMN()))=TRUNC(INDIRECT(ADDRESS(ROW(),COLUMN())))</formula>
    </cfRule>
  </conditionalFormatting>
  <conditionalFormatting sqref="L190:L198">
    <cfRule type="expression" dxfId="12474" priority="2763">
      <formula>INDIRECT(ADDRESS(ROW(),COLUMN()))=TRUNC(INDIRECT(ADDRESS(ROW(),COLUMN())))</formula>
    </cfRule>
  </conditionalFormatting>
  <conditionalFormatting sqref="G190:G204">
    <cfRule type="expression" dxfId="12473" priority="2758">
      <formula>OR($G190="出演費",$G190="音楽費",$G190="文芸費")</formula>
    </cfRule>
    <cfRule type="expression" dxfId="12472" priority="2759">
      <formula>OR($G190="舞台費",$G190="作品借料",$G190="上映費",$G190="会場費",$G190="運搬費")</formula>
    </cfRule>
    <cfRule type="expression" dxfId="12471" priority="2760">
      <formula>OR($G190="賃金・共済費",$G190="旅費",$G190="報償費")</formula>
    </cfRule>
    <cfRule type="expression" dxfId="12470" priority="2761">
      <formula>OR($G190="雑役務費",$G190="消耗品費",$G190="通信費",$G190="会議費",$G190="その他")</formula>
    </cfRule>
    <cfRule type="expression" dxfId="12469" priority="2762">
      <formula>OR($G190="委託費",$G190="補助金")</formula>
    </cfRule>
  </conditionalFormatting>
  <conditionalFormatting sqref="F190:F204">
    <cfRule type="expression" dxfId="12468" priority="2753">
      <formula>$F190="委託費"</formula>
    </cfRule>
    <cfRule type="expression" dxfId="12467" priority="2754">
      <formula>$F190="雑役務費・消耗品費等"</formula>
    </cfRule>
    <cfRule type="expression" dxfId="12466" priority="2755">
      <formula>$F190="賃金・旅費・報償費"</formula>
    </cfRule>
    <cfRule type="expression" dxfId="12465" priority="2756">
      <formula>$F190="舞台・会場・設営費"</formula>
    </cfRule>
    <cfRule type="expression" dxfId="12464" priority="2757">
      <formula>$F190="出演・音楽・文芸費"</formula>
    </cfRule>
  </conditionalFormatting>
  <conditionalFormatting sqref="R209:R218">
    <cfRule type="expression" dxfId="12463" priority="2751">
      <formula>INDIRECT(ADDRESS(ROW(),COLUMN()))=TRUNC(INDIRECT(ADDRESS(ROW(),COLUMN())))</formula>
    </cfRule>
  </conditionalFormatting>
  <conditionalFormatting sqref="O209:O218">
    <cfRule type="expression" dxfId="12462" priority="2752">
      <formula>INDIRECT(ADDRESS(ROW(),COLUMN()))=TRUNC(INDIRECT(ADDRESS(ROW(),COLUMN())))</formula>
    </cfRule>
  </conditionalFormatting>
  <conditionalFormatting sqref="J209:J218">
    <cfRule type="expression" dxfId="12461" priority="2750">
      <formula>INDIRECT(ADDRESS(ROW(),COLUMN()))=TRUNC(INDIRECT(ADDRESS(ROW(),COLUMN())))</formula>
    </cfRule>
  </conditionalFormatting>
  <conditionalFormatting sqref="L209:L218">
    <cfRule type="expression" dxfId="12460" priority="2749">
      <formula>INDIRECT(ADDRESS(ROW(),COLUMN()))=TRUNC(INDIRECT(ADDRESS(ROW(),COLUMN())))</formula>
    </cfRule>
  </conditionalFormatting>
  <conditionalFormatting sqref="G209:G218">
    <cfRule type="expression" dxfId="12459" priority="2744">
      <formula>OR($G209="出演費",$G209="音楽費",$G209="文芸費")</formula>
    </cfRule>
    <cfRule type="expression" dxfId="12458" priority="2745">
      <formula>OR($G209="舞台費",$G209="作品借料",$G209="上映費",$G209="会場費",$G209="運搬費")</formula>
    </cfRule>
    <cfRule type="expression" dxfId="12457" priority="2746">
      <formula>OR($G209="賃金・共済費",$G209="旅費",$G209="報償費")</formula>
    </cfRule>
    <cfRule type="expression" dxfId="12456" priority="2747">
      <formula>OR($G209="雑役務費",$G209="消耗品費",$G209="通信費",$G209="会議費",$G209="その他")</formula>
    </cfRule>
    <cfRule type="expression" dxfId="12455" priority="2748">
      <formula>OR($G209="委託費",$G209="補助金")</formula>
    </cfRule>
  </conditionalFormatting>
  <conditionalFormatting sqref="F209:F217">
    <cfRule type="expression" dxfId="12454" priority="2739">
      <formula>$F209="委託費"</formula>
    </cfRule>
    <cfRule type="expression" dxfId="12453" priority="2740">
      <formula>$F209="雑役務費・消耗品費等"</formula>
    </cfRule>
    <cfRule type="expression" dxfId="12452" priority="2741">
      <formula>$F209="賃金・旅費・報償費"</formula>
    </cfRule>
    <cfRule type="expression" dxfId="12451" priority="2742">
      <formula>$F209="舞台・会場・設営費"</formula>
    </cfRule>
    <cfRule type="expression" dxfId="12450" priority="2743">
      <formula>$F209="出演・音楽・文芸費"</formula>
    </cfRule>
  </conditionalFormatting>
  <conditionalFormatting sqref="F218">
    <cfRule type="expression" dxfId="12449" priority="2734">
      <formula>$F218="委託費"</formula>
    </cfRule>
    <cfRule type="expression" dxfId="12448" priority="2735">
      <formula>$F218="雑役務費・消耗品費等"</formula>
    </cfRule>
    <cfRule type="expression" dxfId="12447" priority="2736">
      <formula>$F218="賃金・旅費・報償費"</formula>
    </cfRule>
    <cfRule type="expression" dxfId="12446" priority="2737">
      <formula>$F218="舞台・会場・設営費"</formula>
    </cfRule>
    <cfRule type="expression" dxfId="12445" priority="2738">
      <formula>$F218="出演・音楽・文芸費"</formula>
    </cfRule>
  </conditionalFormatting>
  <conditionalFormatting sqref="R289:R298">
    <cfRule type="expression" dxfId="12444" priority="2732">
      <formula>INDIRECT(ADDRESS(ROW(),COLUMN()))=TRUNC(INDIRECT(ADDRESS(ROW(),COLUMN())))</formula>
    </cfRule>
  </conditionalFormatting>
  <conditionalFormatting sqref="O289:O298">
    <cfRule type="expression" dxfId="12443" priority="2733">
      <formula>INDIRECT(ADDRESS(ROW(),COLUMN()))=TRUNC(INDIRECT(ADDRESS(ROW(),COLUMN())))</formula>
    </cfRule>
  </conditionalFormatting>
  <conditionalFormatting sqref="J289:J298">
    <cfRule type="expression" dxfId="12442" priority="2731">
      <formula>INDIRECT(ADDRESS(ROW(),COLUMN()))=TRUNC(INDIRECT(ADDRESS(ROW(),COLUMN())))</formula>
    </cfRule>
  </conditionalFormatting>
  <conditionalFormatting sqref="L289:L298">
    <cfRule type="expression" dxfId="12441" priority="2730">
      <formula>INDIRECT(ADDRESS(ROW(),COLUMN()))=TRUNC(INDIRECT(ADDRESS(ROW(),COLUMN())))</formula>
    </cfRule>
  </conditionalFormatting>
  <conditionalFormatting sqref="G295:G298">
    <cfRule type="expression" dxfId="12440" priority="2725">
      <formula>OR($G295="出演費",$G295="音楽費",$G295="文芸費")</formula>
    </cfRule>
    <cfRule type="expression" dxfId="12439" priority="2726">
      <formula>OR($G295="舞台費",$G295="作品借料",$G295="上映費",$G295="会場費",$G295="運搬費")</formula>
    </cfRule>
    <cfRule type="expression" dxfId="12438" priority="2727">
      <formula>OR($G295="賃金・共済費",$G295="旅費",$G295="報償費")</formula>
    </cfRule>
    <cfRule type="expression" dxfId="12437" priority="2728">
      <formula>OR($G295="雑役務費",$G295="消耗品費",$G295="通信費",$G295="会議費",$G295="その他")</formula>
    </cfRule>
    <cfRule type="expression" dxfId="12436" priority="2729">
      <formula>OR($G295="委託費",$G295="補助金")</formula>
    </cfRule>
  </conditionalFormatting>
  <conditionalFormatting sqref="F295:F298">
    <cfRule type="expression" dxfId="12435" priority="2720">
      <formula>$F295="委託費"</formula>
    </cfRule>
    <cfRule type="expression" dxfId="12434" priority="2721">
      <formula>$F295="雑役務費・消耗品費等"</formula>
    </cfRule>
    <cfRule type="expression" dxfId="12433" priority="2722">
      <formula>$F295="賃金・旅費・報償費"</formula>
    </cfRule>
    <cfRule type="expression" dxfId="12432" priority="2723">
      <formula>$F295="舞台・会場・設営費"</formula>
    </cfRule>
    <cfRule type="expression" dxfId="12431" priority="2724">
      <formula>$F295="出演・音楽・文芸費"</formula>
    </cfRule>
  </conditionalFormatting>
  <conditionalFormatting sqref="R279:R288">
    <cfRule type="expression" dxfId="12430" priority="2718">
      <formula>INDIRECT(ADDRESS(ROW(),COLUMN()))=TRUNC(INDIRECT(ADDRESS(ROW(),COLUMN())))</formula>
    </cfRule>
  </conditionalFormatting>
  <conditionalFormatting sqref="O279:O288">
    <cfRule type="expression" dxfId="12429" priority="2719">
      <formula>INDIRECT(ADDRESS(ROW(),COLUMN()))=TRUNC(INDIRECT(ADDRESS(ROW(),COLUMN())))</formula>
    </cfRule>
  </conditionalFormatting>
  <conditionalFormatting sqref="J279:J288">
    <cfRule type="expression" dxfId="12428" priority="2717">
      <formula>INDIRECT(ADDRESS(ROW(),COLUMN()))=TRUNC(INDIRECT(ADDRESS(ROW(),COLUMN())))</formula>
    </cfRule>
  </conditionalFormatting>
  <conditionalFormatting sqref="L279:L288">
    <cfRule type="expression" dxfId="12427" priority="2716">
      <formula>INDIRECT(ADDRESS(ROW(),COLUMN()))=TRUNC(INDIRECT(ADDRESS(ROW(),COLUMN())))</formula>
    </cfRule>
  </conditionalFormatting>
  <conditionalFormatting sqref="G279:G294">
    <cfRule type="expression" dxfId="12426" priority="2711">
      <formula>OR($G279="出演費",$G279="音楽費",$G279="文芸費")</formula>
    </cfRule>
    <cfRule type="expression" dxfId="12425" priority="2712">
      <formula>OR($G279="舞台費",$G279="作品借料",$G279="上映費",$G279="会場費",$G279="運搬費")</formula>
    </cfRule>
    <cfRule type="expression" dxfId="12424" priority="2713">
      <formula>OR($G279="賃金・共済費",$G279="旅費",$G279="報償費")</formula>
    </cfRule>
    <cfRule type="expression" dxfId="12423" priority="2714">
      <formula>OR($G279="雑役務費",$G279="消耗品費",$G279="通信費",$G279="会議費",$G279="その他")</formula>
    </cfRule>
    <cfRule type="expression" dxfId="12422" priority="2715">
      <formula>OR($G279="委託費",$G279="補助金")</formula>
    </cfRule>
  </conditionalFormatting>
  <conditionalFormatting sqref="F279:F294">
    <cfRule type="expression" dxfId="12421" priority="2706">
      <formula>$F279="委託費"</formula>
    </cfRule>
    <cfRule type="expression" dxfId="12420" priority="2707">
      <formula>$F279="雑役務費・消耗品費等"</formula>
    </cfRule>
    <cfRule type="expression" dxfId="12419" priority="2708">
      <formula>$F279="賃金・旅費・報償費"</formula>
    </cfRule>
    <cfRule type="expression" dxfId="12418" priority="2709">
      <formula>$F279="舞台・会場・設営費"</formula>
    </cfRule>
    <cfRule type="expression" dxfId="12417" priority="2710">
      <formula>$F279="出演・音楽・文芸費"</formula>
    </cfRule>
  </conditionalFormatting>
  <conditionalFormatting sqref="R299:R308">
    <cfRule type="expression" dxfId="12416" priority="2704">
      <formula>INDIRECT(ADDRESS(ROW(),COLUMN()))=TRUNC(INDIRECT(ADDRESS(ROW(),COLUMN())))</formula>
    </cfRule>
  </conditionalFormatting>
  <conditionalFormatting sqref="O299:O308">
    <cfRule type="expression" dxfId="12415" priority="2705">
      <formula>INDIRECT(ADDRESS(ROW(),COLUMN()))=TRUNC(INDIRECT(ADDRESS(ROW(),COLUMN())))</formula>
    </cfRule>
  </conditionalFormatting>
  <conditionalFormatting sqref="J299:J308">
    <cfRule type="expression" dxfId="12414" priority="2703">
      <formula>INDIRECT(ADDRESS(ROW(),COLUMN()))=TRUNC(INDIRECT(ADDRESS(ROW(),COLUMN())))</formula>
    </cfRule>
  </conditionalFormatting>
  <conditionalFormatting sqref="L299:L308">
    <cfRule type="expression" dxfId="12413" priority="2702">
      <formula>INDIRECT(ADDRESS(ROW(),COLUMN()))=TRUNC(INDIRECT(ADDRESS(ROW(),COLUMN())))</formula>
    </cfRule>
  </conditionalFormatting>
  <conditionalFormatting sqref="G299:G308">
    <cfRule type="expression" dxfId="12412" priority="2697">
      <formula>OR($G299="出演費",$G299="音楽費",$G299="文芸費")</formula>
    </cfRule>
    <cfRule type="expression" dxfId="12411" priority="2698">
      <formula>OR($G299="舞台費",$G299="作品借料",$G299="上映費",$G299="会場費",$G299="運搬費")</formula>
    </cfRule>
    <cfRule type="expression" dxfId="12410" priority="2699">
      <formula>OR($G299="賃金・共済費",$G299="旅費",$G299="報償費")</formula>
    </cfRule>
    <cfRule type="expression" dxfId="12409" priority="2700">
      <formula>OR($G299="雑役務費",$G299="消耗品費",$G299="通信費",$G299="会議費",$G299="その他")</formula>
    </cfRule>
    <cfRule type="expression" dxfId="12408" priority="2701">
      <formula>OR($G299="委託費",$G299="補助金")</formula>
    </cfRule>
  </conditionalFormatting>
  <conditionalFormatting sqref="F299:F307">
    <cfRule type="expression" dxfId="12407" priority="2692">
      <formula>$F299="委託費"</formula>
    </cfRule>
    <cfRule type="expression" dxfId="12406" priority="2693">
      <formula>$F299="雑役務費・消耗品費等"</formula>
    </cfRule>
    <cfRule type="expression" dxfId="12405" priority="2694">
      <formula>$F299="賃金・旅費・報償費"</formula>
    </cfRule>
    <cfRule type="expression" dxfId="12404" priority="2695">
      <formula>$F299="舞台・会場・設営費"</formula>
    </cfRule>
    <cfRule type="expression" dxfId="12403" priority="2696">
      <formula>$F299="出演・音楽・文芸費"</formula>
    </cfRule>
  </conditionalFormatting>
  <conditionalFormatting sqref="F308">
    <cfRule type="expression" dxfId="12402" priority="2687">
      <formula>$F308="委託費"</formula>
    </cfRule>
    <cfRule type="expression" dxfId="12401" priority="2688">
      <formula>$F308="雑役務費・消耗品費等"</formula>
    </cfRule>
    <cfRule type="expression" dxfId="12400" priority="2689">
      <formula>$F308="賃金・旅費・報償費"</formula>
    </cfRule>
    <cfRule type="expression" dxfId="12399" priority="2690">
      <formula>$F308="舞台・会場・設営費"</formula>
    </cfRule>
    <cfRule type="expression" dxfId="12398" priority="2691">
      <formula>$F308="出演・音楽・文芸費"</formula>
    </cfRule>
  </conditionalFormatting>
  <conditionalFormatting sqref="R259:R268">
    <cfRule type="expression" dxfId="12397" priority="2685">
      <formula>INDIRECT(ADDRESS(ROW(),COLUMN()))=TRUNC(INDIRECT(ADDRESS(ROW(),COLUMN())))</formula>
    </cfRule>
  </conditionalFormatting>
  <conditionalFormatting sqref="O259:O268">
    <cfRule type="expression" dxfId="12396" priority="2686">
      <formula>INDIRECT(ADDRESS(ROW(),COLUMN()))=TRUNC(INDIRECT(ADDRESS(ROW(),COLUMN())))</formula>
    </cfRule>
  </conditionalFormatting>
  <conditionalFormatting sqref="J259:J268">
    <cfRule type="expression" dxfId="12395" priority="2684">
      <formula>INDIRECT(ADDRESS(ROW(),COLUMN()))=TRUNC(INDIRECT(ADDRESS(ROW(),COLUMN())))</formula>
    </cfRule>
  </conditionalFormatting>
  <conditionalFormatting sqref="L259:L268">
    <cfRule type="expression" dxfId="12394" priority="2683">
      <formula>INDIRECT(ADDRESS(ROW(),COLUMN()))=TRUNC(INDIRECT(ADDRESS(ROW(),COLUMN())))</formula>
    </cfRule>
  </conditionalFormatting>
  <conditionalFormatting sqref="G265:G268">
    <cfRule type="expression" dxfId="12393" priority="2678">
      <formula>OR($G265="出演費",$G265="音楽費",$G265="文芸費")</formula>
    </cfRule>
    <cfRule type="expression" dxfId="12392" priority="2679">
      <formula>OR($G265="舞台費",$G265="作品借料",$G265="上映費",$G265="会場費",$G265="運搬費")</formula>
    </cfRule>
    <cfRule type="expression" dxfId="12391" priority="2680">
      <formula>OR($G265="賃金・共済費",$G265="旅費",$G265="報償費")</formula>
    </cfRule>
    <cfRule type="expression" dxfId="12390" priority="2681">
      <formula>OR($G265="雑役務費",$G265="消耗品費",$G265="通信費",$G265="会議費",$G265="その他")</formula>
    </cfRule>
    <cfRule type="expression" dxfId="12389" priority="2682">
      <formula>OR($G265="委託費",$G265="補助金")</formula>
    </cfRule>
  </conditionalFormatting>
  <conditionalFormatting sqref="F265:F268">
    <cfRule type="expression" dxfId="12388" priority="2673">
      <formula>$F265="委託費"</formula>
    </cfRule>
    <cfRule type="expression" dxfId="12387" priority="2674">
      <formula>$F265="雑役務費・消耗品費等"</formula>
    </cfRule>
    <cfRule type="expression" dxfId="12386" priority="2675">
      <formula>$F265="賃金・旅費・報償費"</formula>
    </cfRule>
    <cfRule type="expression" dxfId="12385" priority="2676">
      <formula>$F265="舞台・会場・設営費"</formula>
    </cfRule>
    <cfRule type="expression" dxfId="12384" priority="2677">
      <formula>$F265="出演・音楽・文芸費"</formula>
    </cfRule>
  </conditionalFormatting>
  <conditionalFormatting sqref="R250:R258">
    <cfRule type="expression" dxfId="12383" priority="2671">
      <formula>INDIRECT(ADDRESS(ROW(),COLUMN()))=TRUNC(INDIRECT(ADDRESS(ROW(),COLUMN())))</formula>
    </cfRule>
  </conditionalFormatting>
  <conditionalFormatting sqref="O250:O258">
    <cfRule type="expression" dxfId="12382" priority="2672">
      <formula>INDIRECT(ADDRESS(ROW(),COLUMN()))=TRUNC(INDIRECT(ADDRESS(ROW(),COLUMN())))</formula>
    </cfRule>
  </conditionalFormatting>
  <conditionalFormatting sqref="J250:J258">
    <cfRule type="expression" dxfId="12381" priority="2670">
      <formula>INDIRECT(ADDRESS(ROW(),COLUMN()))=TRUNC(INDIRECT(ADDRESS(ROW(),COLUMN())))</formula>
    </cfRule>
  </conditionalFormatting>
  <conditionalFormatting sqref="L250:L258">
    <cfRule type="expression" dxfId="12380" priority="2669">
      <formula>INDIRECT(ADDRESS(ROW(),COLUMN()))=TRUNC(INDIRECT(ADDRESS(ROW(),COLUMN())))</formula>
    </cfRule>
  </conditionalFormatting>
  <conditionalFormatting sqref="G250:G264">
    <cfRule type="expression" dxfId="12379" priority="2664">
      <formula>OR($G250="出演費",$G250="音楽費",$G250="文芸費")</formula>
    </cfRule>
    <cfRule type="expression" dxfId="12378" priority="2665">
      <formula>OR($G250="舞台費",$G250="作品借料",$G250="上映費",$G250="会場費",$G250="運搬費")</formula>
    </cfRule>
    <cfRule type="expression" dxfId="12377" priority="2666">
      <formula>OR($G250="賃金・共済費",$G250="旅費",$G250="報償費")</formula>
    </cfRule>
    <cfRule type="expression" dxfId="12376" priority="2667">
      <formula>OR($G250="雑役務費",$G250="消耗品費",$G250="通信費",$G250="会議費",$G250="その他")</formula>
    </cfRule>
    <cfRule type="expression" dxfId="12375" priority="2668">
      <formula>OR($G250="委託費",$G250="補助金")</formula>
    </cfRule>
  </conditionalFormatting>
  <conditionalFormatting sqref="F250:F264">
    <cfRule type="expression" dxfId="12374" priority="2659">
      <formula>$F250="委託費"</formula>
    </cfRule>
    <cfRule type="expression" dxfId="12373" priority="2660">
      <formula>$F250="雑役務費・消耗品費等"</formula>
    </cfRule>
    <cfRule type="expression" dxfId="12372" priority="2661">
      <formula>$F250="賃金・旅費・報償費"</formula>
    </cfRule>
    <cfRule type="expression" dxfId="12371" priority="2662">
      <formula>$F250="舞台・会場・設営費"</formula>
    </cfRule>
    <cfRule type="expression" dxfId="12370" priority="2663">
      <formula>$F250="出演・音楽・文芸費"</formula>
    </cfRule>
  </conditionalFormatting>
  <conditionalFormatting sqref="R269:R278">
    <cfRule type="expression" dxfId="12369" priority="2657">
      <formula>INDIRECT(ADDRESS(ROW(),COLUMN()))=TRUNC(INDIRECT(ADDRESS(ROW(),COLUMN())))</formula>
    </cfRule>
  </conditionalFormatting>
  <conditionalFormatting sqref="O269:O278">
    <cfRule type="expression" dxfId="12368" priority="2658">
      <formula>INDIRECT(ADDRESS(ROW(),COLUMN()))=TRUNC(INDIRECT(ADDRESS(ROW(),COLUMN())))</formula>
    </cfRule>
  </conditionalFormatting>
  <conditionalFormatting sqref="J269:J278">
    <cfRule type="expression" dxfId="12367" priority="2656">
      <formula>INDIRECT(ADDRESS(ROW(),COLUMN()))=TRUNC(INDIRECT(ADDRESS(ROW(),COLUMN())))</formula>
    </cfRule>
  </conditionalFormatting>
  <conditionalFormatting sqref="L269:L278">
    <cfRule type="expression" dxfId="12366" priority="2655">
      <formula>INDIRECT(ADDRESS(ROW(),COLUMN()))=TRUNC(INDIRECT(ADDRESS(ROW(),COLUMN())))</formula>
    </cfRule>
  </conditionalFormatting>
  <conditionalFormatting sqref="G269:G278">
    <cfRule type="expression" dxfId="12365" priority="2650">
      <formula>OR($G269="出演費",$G269="音楽費",$G269="文芸費")</formula>
    </cfRule>
    <cfRule type="expression" dxfId="12364" priority="2651">
      <formula>OR($G269="舞台費",$G269="作品借料",$G269="上映費",$G269="会場費",$G269="運搬費")</formula>
    </cfRule>
    <cfRule type="expression" dxfId="12363" priority="2652">
      <formula>OR($G269="賃金・共済費",$G269="旅費",$G269="報償費")</formula>
    </cfRule>
    <cfRule type="expression" dxfId="12362" priority="2653">
      <formula>OR($G269="雑役務費",$G269="消耗品費",$G269="通信費",$G269="会議費",$G269="その他")</formula>
    </cfRule>
    <cfRule type="expression" dxfId="12361" priority="2654">
      <formula>OR($G269="委託費",$G269="補助金")</formula>
    </cfRule>
  </conditionalFormatting>
  <conditionalFormatting sqref="F269:F277">
    <cfRule type="expression" dxfId="12360" priority="2645">
      <formula>$F269="委託費"</formula>
    </cfRule>
    <cfRule type="expression" dxfId="12359" priority="2646">
      <formula>$F269="雑役務費・消耗品費等"</formula>
    </cfRule>
    <cfRule type="expression" dxfId="12358" priority="2647">
      <formula>$F269="賃金・旅費・報償費"</formula>
    </cfRule>
    <cfRule type="expression" dxfId="12357" priority="2648">
      <formula>$F269="舞台・会場・設営費"</formula>
    </cfRule>
    <cfRule type="expression" dxfId="12356" priority="2649">
      <formula>$F269="出演・音楽・文芸費"</formula>
    </cfRule>
  </conditionalFormatting>
  <conditionalFormatting sqref="F278">
    <cfRule type="expression" dxfId="12355" priority="2640">
      <formula>$F278="委託費"</formula>
    </cfRule>
    <cfRule type="expression" dxfId="12354" priority="2641">
      <formula>$F278="雑役務費・消耗品費等"</formula>
    </cfRule>
    <cfRule type="expression" dxfId="12353" priority="2642">
      <formula>$F278="賃金・旅費・報償費"</formula>
    </cfRule>
    <cfRule type="expression" dxfId="12352" priority="2643">
      <formula>$F278="舞台・会場・設営費"</formula>
    </cfRule>
    <cfRule type="expression" dxfId="12351" priority="2644">
      <formula>$F278="出演・音楽・文芸費"</formula>
    </cfRule>
  </conditionalFormatting>
  <conditionalFormatting sqref="R349:R358">
    <cfRule type="expression" dxfId="12350" priority="2638">
      <formula>INDIRECT(ADDRESS(ROW(),COLUMN()))=TRUNC(INDIRECT(ADDRESS(ROW(),COLUMN())))</formula>
    </cfRule>
  </conditionalFormatting>
  <conditionalFormatting sqref="O349:O358">
    <cfRule type="expression" dxfId="12349" priority="2639">
      <formula>INDIRECT(ADDRESS(ROW(),COLUMN()))=TRUNC(INDIRECT(ADDRESS(ROW(),COLUMN())))</formula>
    </cfRule>
  </conditionalFormatting>
  <conditionalFormatting sqref="J349:J358">
    <cfRule type="expression" dxfId="12348" priority="2637">
      <formula>INDIRECT(ADDRESS(ROW(),COLUMN()))=TRUNC(INDIRECT(ADDRESS(ROW(),COLUMN())))</formula>
    </cfRule>
  </conditionalFormatting>
  <conditionalFormatting sqref="L349:L358">
    <cfRule type="expression" dxfId="12347" priority="2636">
      <formula>INDIRECT(ADDRESS(ROW(),COLUMN()))=TRUNC(INDIRECT(ADDRESS(ROW(),COLUMN())))</formula>
    </cfRule>
  </conditionalFormatting>
  <conditionalFormatting sqref="G355:G358">
    <cfRule type="expression" dxfId="12346" priority="2631">
      <formula>OR($G355="出演費",$G355="音楽費",$G355="文芸費")</formula>
    </cfRule>
    <cfRule type="expression" dxfId="12345" priority="2632">
      <formula>OR($G355="舞台費",$G355="作品借料",$G355="上映費",$G355="会場費",$G355="運搬費")</formula>
    </cfRule>
    <cfRule type="expression" dxfId="12344" priority="2633">
      <formula>OR($G355="賃金・共済費",$G355="旅費",$G355="報償費")</formula>
    </cfRule>
    <cfRule type="expression" dxfId="12343" priority="2634">
      <formula>OR($G355="雑役務費",$G355="消耗品費",$G355="通信費",$G355="会議費",$G355="その他")</formula>
    </cfRule>
    <cfRule type="expression" dxfId="12342" priority="2635">
      <formula>OR($G355="委託費",$G355="補助金")</formula>
    </cfRule>
  </conditionalFormatting>
  <conditionalFormatting sqref="F355:F358">
    <cfRule type="expression" dxfId="12341" priority="2626">
      <formula>$F355="委託費"</formula>
    </cfRule>
    <cfRule type="expression" dxfId="12340" priority="2627">
      <formula>$F355="雑役務費・消耗品費等"</formula>
    </cfRule>
    <cfRule type="expression" dxfId="12339" priority="2628">
      <formula>$F355="賃金・旅費・報償費"</formula>
    </cfRule>
    <cfRule type="expression" dxfId="12338" priority="2629">
      <formula>$F355="舞台・会場・設営費"</formula>
    </cfRule>
    <cfRule type="expression" dxfId="12337" priority="2630">
      <formula>$F355="出演・音楽・文芸費"</formula>
    </cfRule>
  </conditionalFormatting>
  <conditionalFormatting sqref="R339:R348">
    <cfRule type="expression" dxfId="12336" priority="2624">
      <formula>INDIRECT(ADDRESS(ROW(),COLUMN()))=TRUNC(INDIRECT(ADDRESS(ROW(),COLUMN())))</formula>
    </cfRule>
  </conditionalFormatting>
  <conditionalFormatting sqref="O339:O348">
    <cfRule type="expression" dxfId="12335" priority="2625">
      <formula>INDIRECT(ADDRESS(ROW(),COLUMN()))=TRUNC(INDIRECT(ADDRESS(ROW(),COLUMN())))</formula>
    </cfRule>
  </conditionalFormatting>
  <conditionalFormatting sqref="J339:J348">
    <cfRule type="expression" dxfId="12334" priority="2623">
      <formula>INDIRECT(ADDRESS(ROW(),COLUMN()))=TRUNC(INDIRECT(ADDRESS(ROW(),COLUMN())))</formula>
    </cfRule>
  </conditionalFormatting>
  <conditionalFormatting sqref="L339:L348">
    <cfRule type="expression" dxfId="12333" priority="2622">
      <formula>INDIRECT(ADDRESS(ROW(),COLUMN()))=TRUNC(INDIRECT(ADDRESS(ROW(),COLUMN())))</formula>
    </cfRule>
  </conditionalFormatting>
  <conditionalFormatting sqref="G339:G354">
    <cfRule type="expression" dxfId="12332" priority="2617">
      <formula>OR($G339="出演費",$G339="音楽費",$G339="文芸費")</formula>
    </cfRule>
    <cfRule type="expression" dxfId="12331" priority="2618">
      <formula>OR($G339="舞台費",$G339="作品借料",$G339="上映費",$G339="会場費",$G339="運搬費")</formula>
    </cfRule>
    <cfRule type="expression" dxfId="12330" priority="2619">
      <formula>OR($G339="賃金・共済費",$G339="旅費",$G339="報償費")</formula>
    </cfRule>
    <cfRule type="expression" dxfId="12329" priority="2620">
      <formula>OR($G339="雑役務費",$G339="消耗品費",$G339="通信費",$G339="会議費",$G339="その他")</formula>
    </cfRule>
    <cfRule type="expression" dxfId="12328" priority="2621">
      <formula>OR($G339="委託費",$G339="補助金")</formula>
    </cfRule>
  </conditionalFormatting>
  <conditionalFormatting sqref="F339:F354">
    <cfRule type="expression" dxfId="12327" priority="2612">
      <formula>$F339="委託費"</formula>
    </cfRule>
    <cfRule type="expression" dxfId="12326" priority="2613">
      <formula>$F339="雑役務費・消耗品費等"</formula>
    </cfRule>
    <cfRule type="expression" dxfId="12325" priority="2614">
      <formula>$F339="賃金・旅費・報償費"</formula>
    </cfRule>
    <cfRule type="expression" dxfId="12324" priority="2615">
      <formula>$F339="舞台・会場・設営費"</formula>
    </cfRule>
    <cfRule type="expression" dxfId="12323" priority="2616">
      <formula>$F339="出演・音楽・文芸費"</formula>
    </cfRule>
  </conditionalFormatting>
  <conditionalFormatting sqref="R359:R368">
    <cfRule type="expression" dxfId="12322" priority="2610">
      <formula>INDIRECT(ADDRESS(ROW(),COLUMN()))=TRUNC(INDIRECT(ADDRESS(ROW(),COLUMN())))</formula>
    </cfRule>
  </conditionalFormatting>
  <conditionalFormatting sqref="O359:O368">
    <cfRule type="expression" dxfId="12321" priority="2611">
      <formula>INDIRECT(ADDRESS(ROW(),COLUMN()))=TRUNC(INDIRECT(ADDRESS(ROW(),COLUMN())))</formula>
    </cfRule>
  </conditionalFormatting>
  <conditionalFormatting sqref="J359:J368">
    <cfRule type="expression" dxfId="12320" priority="2609">
      <formula>INDIRECT(ADDRESS(ROW(),COLUMN()))=TRUNC(INDIRECT(ADDRESS(ROW(),COLUMN())))</formula>
    </cfRule>
  </conditionalFormatting>
  <conditionalFormatting sqref="L359:L368">
    <cfRule type="expression" dxfId="12319" priority="2608">
      <formula>INDIRECT(ADDRESS(ROW(),COLUMN()))=TRUNC(INDIRECT(ADDRESS(ROW(),COLUMN())))</formula>
    </cfRule>
  </conditionalFormatting>
  <conditionalFormatting sqref="G359:G368">
    <cfRule type="expression" dxfId="12318" priority="2603">
      <formula>OR($G359="出演費",$G359="音楽費",$G359="文芸費")</formula>
    </cfRule>
    <cfRule type="expression" dxfId="12317" priority="2604">
      <formula>OR($G359="舞台費",$G359="作品借料",$G359="上映費",$G359="会場費",$G359="運搬費")</formula>
    </cfRule>
    <cfRule type="expression" dxfId="12316" priority="2605">
      <formula>OR($G359="賃金・共済費",$G359="旅費",$G359="報償費")</formula>
    </cfRule>
    <cfRule type="expression" dxfId="12315" priority="2606">
      <formula>OR($G359="雑役務費",$G359="消耗品費",$G359="通信費",$G359="会議費",$G359="その他")</formula>
    </cfRule>
    <cfRule type="expression" dxfId="12314" priority="2607">
      <formula>OR($G359="委託費",$G359="補助金")</formula>
    </cfRule>
  </conditionalFormatting>
  <conditionalFormatting sqref="F359:F367">
    <cfRule type="expression" dxfId="12313" priority="2598">
      <formula>$F359="委託費"</formula>
    </cfRule>
    <cfRule type="expression" dxfId="12312" priority="2599">
      <formula>$F359="雑役務費・消耗品費等"</formula>
    </cfRule>
    <cfRule type="expression" dxfId="12311" priority="2600">
      <formula>$F359="賃金・旅費・報償費"</formula>
    </cfRule>
    <cfRule type="expression" dxfId="12310" priority="2601">
      <formula>$F359="舞台・会場・設営費"</formula>
    </cfRule>
    <cfRule type="expression" dxfId="12309" priority="2602">
      <formula>$F359="出演・音楽・文芸費"</formula>
    </cfRule>
  </conditionalFormatting>
  <conditionalFormatting sqref="F368">
    <cfRule type="expression" dxfId="12308" priority="2593">
      <formula>$F368="委託費"</formula>
    </cfRule>
    <cfRule type="expression" dxfId="12307" priority="2594">
      <formula>$F368="雑役務費・消耗品費等"</formula>
    </cfRule>
    <cfRule type="expression" dxfId="12306" priority="2595">
      <formula>$F368="賃金・旅費・報償費"</formula>
    </cfRule>
    <cfRule type="expression" dxfId="12305" priority="2596">
      <formula>$F368="舞台・会場・設営費"</formula>
    </cfRule>
    <cfRule type="expression" dxfId="12304" priority="2597">
      <formula>$F368="出演・音楽・文芸費"</formula>
    </cfRule>
  </conditionalFormatting>
  <conditionalFormatting sqref="R319:R328">
    <cfRule type="expression" dxfId="12303" priority="2591">
      <formula>INDIRECT(ADDRESS(ROW(),COLUMN()))=TRUNC(INDIRECT(ADDRESS(ROW(),COLUMN())))</formula>
    </cfRule>
  </conditionalFormatting>
  <conditionalFormatting sqref="O319:O328">
    <cfRule type="expression" dxfId="12302" priority="2592">
      <formula>INDIRECT(ADDRESS(ROW(),COLUMN()))=TRUNC(INDIRECT(ADDRESS(ROW(),COLUMN())))</formula>
    </cfRule>
  </conditionalFormatting>
  <conditionalFormatting sqref="J319:J328">
    <cfRule type="expression" dxfId="12301" priority="2590">
      <formula>INDIRECT(ADDRESS(ROW(),COLUMN()))=TRUNC(INDIRECT(ADDRESS(ROW(),COLUMN())))</formula>
    </cfRule>
  </conditionalFormatting>
  <conditionalFormatting sqref="L319:L328">
    <cfRule type="expression" dxfId="12300" priority="2589">
      <formula>INDIRECT(ADDRESS(ROW(),COLUMN()))=TRUNC(INDIRECT(ADDRESS(ROW(),COLUMN())))</formula>
    </cfRule>
  </conditionalFormatting>
  <conditionalFormatting sqref="G325:G328">
    <cfRule type="expression" dxfId="12299" priority="2584">
      <formula>OR($G325="出演費",$G325="音楽費",$G325="文芸費")</formula>
    </cfRule>
    <cfRule type="expression" dxfId="12298" priority="2585">
      <formula>OR($G325="舞台費",$G325="作品借料",$G325="上映費",$G325="会場費",$G325="運搬費")</formula>
    </cfRule>
    <cfRule type="expression" dxfId="12297" priority="2586">
      <formula>OR($G325="賃金・共済費",$G325="旅費",$G325="報償費")</formula>
    </cfRule>
    <cfRule type="expression" dxfId="12296" priority="2587">
      <formula>OR($G325="雑役務費",$G325="消耗品費",$G325="通信費",$G325="会議費",$G325="その他")</formula>
    </cfRule>
    <cfRule type="expression" dxfId="12295" priority="2588">
      <formula>OR($G325="委託費",$G325="補助金")</formula>
    </cfRule>
  </conditionalFormatting>
  <conditionalFormatting sqref="F325:F328">
    <cfRule type="expression" dxfId="12294" priority="2579">
      <formula>$F325="委託費"</formula>
    </cfRule>
    <cfRule type="expression" dxfId="12293" priority="2580">
      <formula>$F325="雑役務費・消耗品費等"</formula>
    </cfRule>
    <cfRule type="expression" dxfId="12292" priority="2581">
      <formula>$F325="賃金・旅費・報償費"</formula>
    </cfRule>
    <cfRule type="expression" dxfId="12291" priority="2582">
      <formula>$F325="舞台・会場・設営費"</formula>
    </cfRule>
    <cfRule type="expression" dxfId="12290" priority="2583">
      <formula>$F325="出演・音楽・文芸費"</formula>
    </cfRule>
  </conditionalFormatting>
  <conditionalFormatting sqref="R310:R318">
    <cfRule type="expression" dxfId="12289" priority="2577">
      <formula>INDIRECT(ADDRESS(ROW(),COLUMN()))=TRUNC(INDIRECT(ADDRESS(ROW(),COLUMN())))</formula>
    </cfRule>
  </conditionalFormatting>
  <conditionalFormatting sqref="O310:O318">
    <cfRule type="expression" dxfId="12288" priority="2578">
      <formula>INDIRECT(ADDRESS(ROW(),COLUMN()))=TRUNC(INDIRECT(ADDRESS(ROW(),COLUMN())))</formula>
    </cfRule>
  </conditionalFormatting>
  <conditionalFormatting sqref="J310:J318">
    <cfRule type="expression" dxfId="12287" priority="2576">
      <formula>INDIRECT(ADDRESS(ROW(),COLUMN()))=TRUNC(INDIRECT(ADDRESS(ROW(),COLUMN())))</formula>
    </cfRule>
  </conditionalFormatting>
  <conditionalFormatting sqref="L310:L318">
    <cfRule type="expression" dxfId="12286" priority="2575">
      <formula>INDIRECT(ADDRESS(ROW(),COLUMN()))=TRUNC(INDIRECT(ADDRESS(ROW(),COLUMN())))</formula>
    </cfRule>
  </conditionalFormatting>
  <conditionalFormatting sqref="G310:G324">
    <cfRule type="expression" dxfId="12285" priority="2570">
      <formula>OR($G310="出演費",$G310="音楽費",$G310="文芸費")</formula>
    </cfRule>
    <cfRule type="expression" dxfId="12284" priority="2571">
      <formula>OR($G310="舞台費",$G310="作品借料",$G310="上映費",$G310="会場費",$G310="運搬費")</formula>
    </cfRule>
    <cfRule type="expression" dxfId="12283" priority="2572">
      <formula>OR($G310="賃金・共済費",$G310="旅費",$G310="報償費")</formula>
    </cfRule>
    <cfRule type="expression" dxfId="12282" priority="2573">
      <formula>OR($G310="雑役務費",$G310="消耗品費",$G310="通信費",$G310="会議費",$G310="その他")</formula>
    </cfRule>
    <cfRule type="expression" dxfId="12281" priority="2574">
      <formula>OR($G310="委託費",$G310="補助金")</formula>
    </cfRule>
  </conditionalFormatting>
  <conditionalFormatting sqref="F310:F324">
    <cfRule type="expression" dxfId="12280" priority="2565">
      <formula>$F310="委託費"</formula>
    </cfRule>
    <cfRule type="expression" dxfId="12279" priority="2566">
      <formula>$F310="雑役務費・消耗品費等"</formula>
    </cfRule>
    <cfRule type="expression" dxfId="12278" priority="2567">
      <formula>$F310="賃金・旅費・報償費"</formula>
    </cfRule>
    <cfRule type="expression" dxfId="12277" priority="2568">
      <formula>$F310="舞台・会場・設営費"</formula>
    </cfRule>
    <cfRule type="expression" dxfId="12276" priority="2569">
      <formula>$F310="出演・音楽・文芸費"</formula>
    </cfRule>
  </conditionalFormatting>
  <conditionalFormatting sqref="R329:R338">
    <cfRule type="expression" dxfId="12275" priority="2563">
      <formula>INDIRECT(ADDRESS(ROW(),COLUMN()))=TRUNC(INDIRECT(ADDRESS(ROW(),COLUMN())))</formula>
    </cfRule>
  </conditionalFormatting>
  <conditionalFormatting sqref="O329:O338">
    <cfRule type="expression" dxfId="12274" priority="2564">
      <formula>INDIRECT(ADDRESS(ROW(),COLUMN()))=TRUNC(INDIRECT(ADDRESS(ROW(),COLUMN())))</formula>
    </cfRule>
  </conditionalFormatting>
  <conditionalFormatting sqref="J329:J338">
    <cfRule type="expression" dxfId="12273" priority="2562">
      <formula>INDIRECT(ADDRESS(ROW(),COLUMN()))=TRUNC(INDIRECT(ADDRESS(ROW(),COLUMN())))</formula>
    </cfRule>
  </conditionalFormatting>
  <conditionalFormatting sqref="L329:L338">
    <cfRule type="expression" dxfId="12272" priority="2561">
      <formula>INDIRECT(ADDRESS(ROW(),COLUMN()))=TRUNC(INDIRECT(ADDRESS(ROW(),COLUMN())))</formula>
    </cfRule>
  </conditionalFormatting>
  <conditionalFormatting sqref="G329:G338">
    <cfRule type="expression" dxfId="12271" priority="2556">
      <formula>OR($G329="出演費",$G329="音楽費",$G329="文芸費")</formula>
    </cfRule>
    <cfRule type="expression" dxfId="12270" priority="2557">
      <formula>OR($G329="舞台費",$G329="作品借料",$G329="上映費",$G329="会場費",$G329="運搬費")</formula>
    </cfRule>
    <cfRule type="expression" dxfId="12269" priority="2558">
      <formula>OR($G329="賃金・共済費",$G329="旅費",$G329="報償費")</formula>
    </cfRule>
    <cfRule type="expression" dxfId="12268" priority="2559">
      <formula>OR($G329="雑役務費",$G329="消耗品費",$G329="通信費",$G329="会議費",$G329="その他")</formula>
    </cfRule>
    <cfRule type="expression" dxfId="12267" priority="2560">
      <formula>OR($G329="委託費",$G329="補助金")</formula>
    </cfRule>
  </conditionalFormatting>
  <conditionalFormatting sqref="F329:F337">
    <cfRule type="expression" dxfId="12266" priority="2551">
      <formula>$F329="委託費"</formula>
    </cfRule>
    <cfRule type="expression" dxfId="12265" priority="2552">
      <formula>$F329="雑役務費・消耗品費等"</formula>
    </cfRule>
    <cfRule type="expression" dxfId="12264" priority="2553">
      <formula>$F329="賃金・旅費・報償費"</formula>
    </cfRule>
    <cfRule type="expression" dxfId="12263" priority="2554">
      <formula>$F329="舞台・会場・設営費"</formula>
    </cfRule>
    <cfRule type="expression" dxfId="12262" priority="2555">
      <formula>$F329="出演・音楽・文芸費"</formula>
    </cfRule>
  </conditionalFormatting>
  <conditionalFormatting sqref="F338">
    <cfRule type="expression" dxfId="12261" priority="2546">
      <formula>$F338="委託費"</formula>
    </cfRule>
    <cfRule type="expression" dxfId="12260" priority="2547">
      <formula>$F338="雑役務費・消耗品費等"</formula>
    </cfRule>
    <cfRule type="expression" dxfId="12259" priority="2548">
      <formula>$F338="賃金・旅費・報償費"</formula>
    </cfRule>
    <cfRule type="expression" dxfId="12258" priority="2549">
      <formula>$F338="舞台・会場・設営費"</formula>
    </cfRule>
    <cfRule type="expression" dxfId="12257" priority="2550">
      <formula>$F338="出演・音楽・文芸費"</formula>
    </cfRule>
  </conditionalFormatting>
  <conditionalFormatting sqref="R409:R418">
    <cfRule type="expression" dxfId="12256" priority="2544">
      <formula>INDIRECT(ADDRESS(ROW(),COLUMN()))=TRUNC(INDIRECT(ADDRESS(ROW(),COLUMN())))</formula>
    </cfRule>
  </conditionalFormatting>
  <conditionalFormatting sqref="O409:O418">
    <cfRule type="expression" dxfId="12255" priority="2545">
      <formula>INDIRECT(ADDRESS(ROW(),COLUMN()))=TRUNC(INDIRECT(ADDRESS(ROW(),COLUMN())))</formula>
    </cfRule>
  </conditionalFormatting>
  <conditionalFormatting sqref="J409:J418">
    <cfRule type="expression" dxfId="12254" priority="2543">
      <formula>INDIRECT(ADDRESS(ROW(),COLUMN()))=TRUNC(INDIRECT(ADDRESS(ROW(),COLUMN())))</formula>
    </cfRule>
  </conditionalFormatting>
  <conditionalFormatting sqref="L409:L418">
    <cfRule type="expression" dxfId="12253" priority="2542">
      <formula>INDIRECT(ADDRESS(ROW(),COLUMN()))=TRUNC(INDIRECT(ADDRESS(ROW(),COLUMN())))</formula>
    </cfRule>
  </conditionalFormatting>
  <conditionalFormatting sqref="G415:G418">
    <cfRule type="expression" dxfId="12252" priority="2537">
      <formula>OR($G415="出演費",$G415="音楽費",$G415="文芸費")</formula>
    </cfRule>
    <cfRule type="expression" dxfId="12251" priority="2538">
      <formula>OR($G415="舞台費",$G415="作品借料",$G415="上映費",$G415="会場費",$G415="運搬費")</formula>
    </cfRule>
    <cfRule type="expression" dxfId="12250" priority="2539">
      <formula>OR($G415="賃金・共済費",$G415="旅費",$G415="報償費")</formula>
    </cfRule>
    <cfRule type="expression" dxfId="12249" priority="2540">
      <formula>OR($G415="雑役務費",$G415="消耗品費",$G415="通信費",$G415="会議費",$G415="その他")</formula>
    </cfRule>
    <cfRule type="expression" dxfId="12248" priority="2541">
      <formula>OR($G415="委託費",$G415="補助金")</formula>
    </cfRule>
  </conditionalFormatting>
  <conditionalFormatting sqref="F415:F418">
    <cfRule type="expression" dxfId="12247" priority="2532">
      <formula>$F415="委託費"</formula>
    </cfRule>
    <cfRule type="expression" dxfId="12246" priority="2533">
      <formula>$F415="雑役務費・消耗品費等"</formula>
    </cfRule>
    <cfRule type="expression" dxfId="12245" priority="2534">
      <formula>$F415="賃金・旅費・報償費"</formula>
    </cfRule>
    <cfRule type="expression" dxfId="12244" priority="2535">
      <formula>$F415="舞台・会場・設営費"</formula>
    </cfRule>
    <cfRule type="expression" dxfId="12243" priority="2536">
      <formula>$F415="出演・音楽・文芸費"</formula>
    </cfRule>
  </conditionalFormatting>
  <conditionalFormatting sqref="R399:R408">
    <cfRule type="expression" dxfId="12242" priority="2530">
      <formula>INDIRECT(ADDRESS(ROW(),COLUMN()))=TRUNC(INDIRECT(ADDRESS(ROW(),COLUMN())))</formula>
    </cfRule>
  </conditionalFormatting>
  <conditionalFormatting sqref="O399:O408">
    <cfRule type="expression" dxfId="12241" priority="2531">
      <formula>INDIRECT(ADDRESS(ROW(),COLUMN()))=TRUNC(INDIRECT(ADDRESS(ROW(),COLUMN())))</formula>
    </cfRule>
  </conditionalFormatting>
  <conditionalFormatting sqref="J399:J408">
    <cfRule type="expression" dxfId="12240" priority="2529">
      <formula>INDIRECT(ADDRESS(ROW(),COLUMN()))=TRUNC(INDIRECT(ADDRESS(ROW(),COLUMN())))</formula>
    </cfRule>
  </conditionalFormatting>
  <conditionalFormatting sqref="L399:L408">
    <cfRule type="expression" dxfId="12239" priority="2528">
      <formula>INDIRECT(ADDRESS(ROW(),COLUMN()))=TRUNC(INDIRECT(ADDRESS(ROW(),COLUMN())))</formula>
    </cfRule>
  </conditionalFormatting>
  <conditionalFormatting sqref="G399:G414">
    <cfRule type="expression" dxfId="12238" priority="2523">
      <formula>OR($G399="出演費",$G399="音楽費",$G399="文芸費")</formula>
    </cfRule>
    <cfRule type="expression" dxfId="12237" priority="2524">
      <formula>OR($G399="舞台費",$G399="作品借料",$G399="上映費",$G399="会場費",$G399="運搬費")</formula>
    </cfRule>
    <cfRule type="expression" dxfId="12236" priority="2525">
      <formula>OR($G399="賃金・共済費",$G399="旅費",$G399="報償費")</formula>
    </cfRule>
    <cfRule type="expression" dxfId="12235" priority="2526">
      <formula>OR($G399="雑役務費",$G399="消耗品費",$G399="通信費",$G399="会議費",$G399="その他")</formula>
    </cfRule>
    <cfRule type="expression" dxfId="12234" priority="2527">
      <formula>OR($G399="委託費",$G399="補助金")</formula>
    </cfRule>
  </conditionalFormatting>
  <conditionalFormatting sqref="F399:F414">
    <cfRule type="expression" dxfId="12233" priority="2518">
      <formula>$F399="委託費"</formula>
    </cfRule>
    <cfRule type="expression" dxfId="12232" priority="2519">
      <formula>$F399="雑役務費・消耗品費等"</formula>
    </cfRule>
    <cfRule type="expression" dxfId="12231" priority="2520">
      <formula>$F399="賃金・旅費・報償費"</formula>
    </cfRule>
    <cfRule type="expression" dxfId="12230" priority="2521">
      <formula>$F399="舞台・会場・設営費"</formula>
    </cfRule>
    <cfRule type="expression" dxfId="12229" priority="2522">
      <formula>$F399="出演・音楽・文芸費"</formula>
    </cfRule>
  </conditionalFormatting>
  <conditionalFormatting sqref="R419:R428">
    <cfRule type="expression" dxfId="12228" priority="2516">
      <formula>INDIRECT(ADDRESS(ROW(),COLUMN()))=TRUNC(INDIRECT(ADDRESS(ROW(),COLUMN())))</formula>
    </cfRule>
  </conditionalFormatting>
  <conditionalFormatting sqref="O419:O428">
    <cfRule type="expression" dxfId="12227" priority="2517">
      <formula>INDIRECT(ADDRESS(ROW(),COLUMN()))=TRUNC(INDIRECT(ADDRESS(ROW(),COLUMN())))</formula>
    </cfRule>
  </conditionalFormatting>
  <conditionalFormatting sqref="J419:J428">
    <cfRule type="expression" dxfId="12226" priority="2515">
      <formula>INDIRECT(ADDRESS(ROW(),COLUMN()))=TRUNC(INDIRECT(ADDRESS(ROW(),COLUMN())))</formula>
    </cfRule>
  </conditionalFormatting>
  <conditionalFormatting sqref="L419:L428">
    <cfRule type="expression" dxfId="12225" priority="2514">
      <formula>INDIRECT(ADDRESS(ROW(),COLUMN()))=TRUNC(INDIRECT(ADDRESS(ROW(),COLUMN())))</formula>
    </cfRule>
  </conditionalFormatting>
  <conditionalFormatting sqref="G419:G428">
    <cfRule type="expression" dxfId="12224" priority="2509">
      <formula>OR($G419="出演費",$G419="音楽費",$G419="文芸費")</formula>
    </cfRule>
    <cfRule type="expression" dxfId="12223" priority="2510">
      <formula>OR($G419="舞台費",$G419="作品借料",$G419="上映費",$G419="会場費",$G419="運搬費")</formula>
    </cfRule>
    <cfRule type="expression" dxfId="12222" priority="2511">
      <formula>OR($G419="賃金・共済費",$G419="旅費",$G419="報償費")</formula>
    </cfRule>
    <cfRule type="expression" dxfId="12221" priority="2512">
      <formula>OR($G419="雑役務費",$G419="消耗品費",$G419="通信費",$G419="会議費",$G419="その他")</formula>
    </cfRule>
    <cfRule type="expression" dxfId="12220" priority="2513">
      <formula>OR($G419="委託費",$G419="補助金")</formula>
    </cfRule>
  </conditionalFormatting>
  <conditionalFormatting sqref="F419:F427">
    <cfRule type="expression" dxfId="12219" priority="2504">
      <formula>$F419="委託費"</formula>
    </cfRule>
    <cfRule type="expression" dxfId="12218" priority="2505">
      <formula>$F419="雑役務費・消耗品費等"</formula>
    </cfRule>
    <cfRule type="expression" dxfId="12217" priority="2506">
      <formula>$F419="賃金・旅費・報償費"</formula>
    </cfRule>
    <cfRule type="expression" dxfId="12216" priority="2507">
      <formula>$F419="舞台・会場・設営費"</formula>
    </cfRule>
    <cfRule type="expression" dxfId="12215" priority="2508">
      <formula>$F419="出演・音楽・文芸費"</formula>
    </cfRule>
  </conditionalFormatting>
  <conditionalFormatting sqref="F428">
    <cfRule type="expression" dxfId="12214" priority="2499">
      <formula>$F428="委託費"</formula>
    </cfRule>
    <cfRule type="expression" dxfId="12213" priority="2500">
      <formula>$F428="雑役務費・消耗品費等"</formula>
    </cfRule>
    <cfRule type="expression" dxfId="12212" priority="2501">
      <formula>$F428="賃金・旅費・報償費"</formula>
    </cfRule>
    <cfRule type="expression" dxfId="12211" priority="2502">
      <formula>$F428="舞台・会場・設営費"</formula>
    </cfRule>
    <cfRule type="expression" dxfId="12210" priority="2503">
      <formula>$F428="出演・音楽・文芸費"</formula>
    </cfRule>
  </conditionalFormatting>
  <conditionalFormatting sqref="R379:R388">
    <cfRule type="expression" dxfId="12209" priority="2497">
      <formula>INDIRECT(ADDRESS(ROW(),COLUMN()))=TRUNC(INDIRECT(ADDRESS(ROW(),COLUMN())))</formula>
    </cfRule>
  </conditionalFormatting>
  <conditionalFormatting sqref="O379:O388">
    <cfRule type="expression" dxfId="12208" priority="2498">
      <formula>INDIRECT(ADDRESS(ROW(),COLUMN()))=TRUNC(INDIRECT(ADDRESS(ROW(),COLUMN())))</formula>
    </cfRule>
  </conditionalFormatting>
  <conditionalFormatting sqref="J379:J388">
    <cfRule type="expression" dxfId="12207" priority="2496">
      <formula>INDIRECT(ADDRESS(ROW(),COLUMN()))=TRUNC(INDIRECT(ADDRESS(ROW(),COLUMN())))</formula>
    </cfRule>
  </conditionalFormatting>
  <conditionalFormatting sqref="L379:L388">
    <cfRule type="expression" dxfId="12206" priority="2495">
      <formula>INDIRECT(ADDRESS(ROW(),COLUMN()))=TRUNC(INDIRECT(ADDRESS(ROW(),COLUMN())))</formula>
    </cfRule>
  </conditionalFormatting>
  <conditionalFormatting sqref="G385:G388">
    <cfRule type="expression" dxfId="12205" priority="2490">
      <formula>OR($G385="出演費",$G385="音楽費",$G385="文芸費")</formula>
    </cfRule>
    <cfRule type="expression" dxfId="12204" priority="2491">
      <formula>OR($G385="舞台費",$G385="作品借料",$G385="上映費",$G385="会場費",$G385="運搬費")</formula>
    </cfRule>
    <cfRule type="expression" dxfId="12203" priority="2492">
      <formula>OR($G385="賃金・共済費",$G385="旅費",$G385="報償費")</formula>
    </cfRule>
    <cfRule type="expression" dxfId="12202" priority="2493">
      <formula>OR($G385="雑役務費",$G385="消耗品費",$G385="通信費",$G385="会議費",$G385="その他")</formula>
    </cfRule>
    <cfRule type="expression" dxfId="12201" priority="2494">
      <formula>OR($G385="委託費",$G385="補助金")</formula>
    </cfRule>
  </conditionalFormatting>
  <conditionalFormatting sqref="F385:F388">
    <cfRule type="expression" dxfId="12200" priority="2485">
      <formula>$F385="委託費"</formula>
    </cfRule>
    <cfRule type="expression" dxfId="12199" priority="2486">
      <formula>$F385="雑役務費・消耗品費等"</formula>
    </cfRule>
    <cfRule type="expression" dxfId="12198" priority="2487">
      <formula>$F385="賃金・旅費・報償費"</formula>
    </cfRule>
    <cfRule type="expression" dxfId="12197" priority="2488">
      <formula>$F385="舞台・会場・設営費"</formula>
    </cfRule>
    <cfRule type="expression" dxfId="12196" priority="2489">
      <formula>$F385="出演・音楽・文芸費"</formula>
    </cfRule>
  </conditionalFormatting>
  <conditionalFormatting sqref="R370:R378">
    <cfRule type="expression" dxfId="12195" priority="2483">
      <formula>INDIRECT(ADDRESS(ROW(),COLUMN()))=TRUNC(INDIRECT(ADDRESS(ROW(),COLUMN())))</formula>
    </cfRule>
  </conditionalFormatting>
  <conditionalFormatting sqref="O370:O378">
    <cfRule type="expression" dxfId="12194" priority="2484">
      <formula>INDIRECT(ADDRESS(ROW(),COLUMN()))=TRUNC(INDIRECT(ADDRESS(ROW(),COLUMN())))</formula>
    </cfRule>
  </conditionalFormatting>
  <conditionalFormatting sqref="J370:J378">
    <cfRule type="expression" dxfId="12193" priority="2482">
      <formula>INDIRECT(ADDRESS(ROW(),COLUMN()))=TRUNC(INDIRECT(ADDRESS(ROW(),COLUMN())))</formula>
    </cfRule>
  </conditionalFormatting>
  <conditionalFormatting sqref="L370:L378">
    <cfRule type="expression" dxfId="12192" priority="2481">
      <formula>INDIRECT(ADDRESS(ROW(),COLUMN()))=TRUNC(INDIRECT(ADDRESS(ROW(),COLUMN())))</formula>
    </cfRule>
  </conditionalFormatting>
  <conditionalFormatting sqref="G370:G384">
    <cfRule type="expression" dxfId="12191" priority="2476">
      <formula>OR($G370="出演費",$G370="音楽費",$G370="文芸費")</formula>
    </cfRule>
    <cfRule type="expression" dxfId="12190" priority="2477">
      <formula>OR($G370="舞台費",$G370="作品借料",$G370="上映費",$G370="会場費",$G370="運搬費")</formula>
    </cfRule>
    <cfRule type="expression" dxfId="12189" priority="2478">
      <formula>OR($G370="賃金・共済費",$G370="旅費",$G370="報償費")</formula>
    </cfRule>
    <cfRule type="expression" dxfId="12188" priority="2479">
      <formula>OR($G370="雑役務費",$G370="消耗品費",$G370="通信費",$G370="会議費",$G370="その他")</formula>
    </cfRule>
    <cfRule type="expression" dxfId="12187" priority="2480">
      <formula>OR($G370="委託費",$G370="補助金")</formula>
    </cfRule>
  </conditionalFormatting>
  <conditionalFormatting sqref="F370:F384">
    <cfRule type="expression" dxfId="12186" priority="2471">
      <formula>$F370="委託費"</formula>
    </cfRule>
    <cfRule type="expression" dxfId="12185" priority="2472">
      <formula>$F370="雑役務費・消耗品費等"</formula>
    </cfRule>
    <cfRule type="expression" dxfId="12184" priority="2473">
      <formula>$F370="賃金・旅費・報償費"</formula>
    </cfRule>
    <cfRule type="expression" dxfId="12183" priority="2474">
      <formula>$F370="舞台・会場・設営費"</formula>
    </cfRule>
    <cfRule type="expression" dxfId="12182" priority="2475">
      <formula>$F370="出演・音楽・文芸費"</formula>
    </cfRule>
  </conditionalFormatting>
  <conditionalFormatting sqref="R389:R398">
    <cfRule type="expression" dxfId="12181" priority="2469">
      <formula>INDIRECT(ADDRESS(ROW(),COLUMN()))=TRUNC(INDIRECT(ADDRESS(ROW(),COLUMN())))</formula>
    </cfRule>
  </conditionalFormatting>
  <conditionalFormatting sqref="O389:O398">
    <cfRule type="expression" dxfId="12180" priority="2470">
      <formula>INDIRECT(ADDRESS(ROW(),COLUMN()))=TRUNC(INDIRECT(ADDRESS(ROW(),COLUMN())))</formula>
    </cfRule>
  </conditionalFormatting>
  <conditionalFormatting sqref="J389:J398">
    <cfRule type="expression" dxfId="12179" priority="2468">
      <formula>INDIRECT(ADDRESS(ROW(),COLUMN()))=TRUNC(INDIRECT(ADDRESS(ROW(),COLUMN())))</formula>
    </cfRule>
  </conditionalFormatting>
  <conditionalFormatting sqref="L389:L398">
    <cfRule type="expression" dxfId="12178" priority="2467">
      <formula>INDIRECT(ADDRESS(ROW(),COLUMN()))=TRUNC(INDIRECT(ADDRESS(ROW(),COLUMN())))</formula>
    </cfRule>
  </conditionalFormatting>
  <conditionalFormatting sqref="G389:G398">
    <cfRule type="expression" dxfId="12177" priority="2462">
      <formula>OR($G389="出演費",$G389="音楽費",$G389="文芸費")</formula>
    </cfRule>
    <cfRule type="expression" dxfId="12176" priority="2463">
      <formula>OR($G389="舞台費",$G389="作品借料",$G389="上映費",$G389="会場費",$G389="運搬費")</formula>
    </cfRule>
    <cfRule type="expression" dxfId="12175" priority="2464">
      <formula>OR($G389="賃金・共済費",$G389="旅費",$G389="報償費")</formula>
    </cfRule>
    <cfRule type="expression" dxfId="12174" priority="2465">
      <formula>OR($G389="雑役務費",$G389="消耗品費",$G389="通信費",$G389="会議費",$G389="その他")</formula>
    </cfRule>
    <cfRule type="expression" dxfId="12173" priority="2466">
      <formula>OR($G389="委託費",$G389="補助金")</formula>
    </cfRule>
  </conditionalFormatting>
  <conditionalFormatting sqref="F389:F397">
    <cfRule type="expression" dxfId="12172" priority="2457">
      <formula>$F389="委託費"</formula>
    </cfRule>
    <cfRule type="expression" dxfId="12171" priority="2458">
      <formula>$F389="雑役務費・消耗品費等"</formula>
    </cfRule>
    <cfRule type="expression" dxfId="12170" priority="2459">
      <formula>$F389="賃金・旅費・報償費"</formula>
    </cfRule>
    <cfRule type="expression" dxfId="12169" priority="2460">
      <formula>$F389="舞台・会場・設営費"</formula>
    </cfRule>
    <cfRule type="expression" dxfId="12168" priority="2461">
      <formula>$F389="出演・音楽・文芸費"</formula>
    </cfRule>
  </conditionalFormatting>
  <conditionalFormatting sqref="F398">
    <cfRule type="expression" dxfId="12167" priority="2452">
      <formula>$F398="委託費"</formula>
    </cfRule>
    <cfRule type="expression" dxfId="12166" priority="2453">
      <formula>$F398="雑役務費・消耗品費等"</formula>
    </cfRule>
    <cfRule type="expression" dxfId="12165" priority="2454">
      <formula>$F398="賃金・旅費・報償費"</formula>
    </cfRule>
    <cfRule type="expression" dxfId="12164" priority="2455">
      <formula>$F398="舞台・会場・設営費"</formula>
    </cfRule>
    <cfRule type="expression" dxfId="12163" priority="2456">
      <formula>$F398="出演・音楽・文芸費"</formula>
    </cfRule>
  </conditionalFormatting>
  <conditionalFormatting sqref="R469:R478">
    <cfRule type="expression" dxfId="12162" priority="2450">
      <formula>INDIRECT(ADDRESS(ROW(),COLUMN()))=TRUNC(INDIRECT(ADDRESS(ROW(),COLUMN())))</formula>
    </cfRule>
  </conditionalFormatting>
  <conditionalFormatting sqref="O469:O478">
    <cfRule type="expression" dxfId="12161" priority="2451">
      <formula>INDIRECT(ADDRESS(ROW(),COLUMN()))=TRUNC(INDIRECT(ADDRESS(ROW(),COLUMN())))</formula>
    </cfRule>
  </conditionalFormatting>
  <conditionalFormatting sqref="J469:J478">
    <cfRule type="expression" dxfId="12160" priority="2449">
      <formula>INDIRECT(ADDRESS(ROW(),COLUMN()))=TRUNC(INDIRECT(ADDRESS(ROW(),COLUMN())))</formula>
    </cfRule>
  </conditionalFormatting>
  <conditionalFormatting sqref="L469:L478">
    <cfRule type="expression" dxfId="12159" priority="2448">
      <formula>INDIRECT(ADDRESS(ROW(),COLUMN()))=TRUNC(INDIRECT(ADDRESS(ROW(),COLUMN())))</formula>
    </cfRule>
  </conditionalFormatting>
  <conditionalFormatting sqref="G475:G478">
    <cfRule type="expression" dxfId="12158" priority="2443">
      <formula>OR($G475="出演費",$G475="音楽費",$G475="文芸費")</formula>
    </cfRule>
    <cfRule type="expression" dxfId="12157" priority="2444">
      <formula>OR($G475="舞台費",$G475="作品借料",$G475="上映費",$G475="会場費",$G475="運搬費")</formula>
    </cfRule>
    <cfRule type="expression" dxfId="12156" priority="2445">
      <formula>OR($G475="賃金・共済費",$G475="旅費",$G475="報償費")</formula>
    </cfRule>
    <cfRule type="expression" dxfId="12155" priority="2446">
      <formula>OR($G475="雑役務費",$G475="消耗品費",$G475="通信費",$G475="会議費",$G475="その他")</formula>
    </cfRule>
    <cfRule type="expression" dxfId="12154" priority="2447">
      <formula>OR($G475="委託費",$G475="補助金")</formula>
    </cfRule>
  </conditionalFormatting>
  <conditionalFormatting sqref="F475:F478">
    <cfRule type="expression" dxfId="12153" priority="2438">
      <formula>$F475="委託費"</formula>
    </cfRule>
    <cfRule type="expression" dxfId="12152" priority="2439">
      <formula>$F475="雑役務費・消耗品費等"</formula>
    </cfRule>
    <cfRule type="expression" dxfId="12151" priority="2440">
      <formula>$F475="賃金・旅費・報償費"</formula>
    </cfRule>
    <cfRule type="expression" dxfId="12150" priority="2441">
      <formula>$F475="舞台・会場・設営費"</formula>
    </cfRule>
    <cfRule type="expression" dxfId="12149" priority="2442">
      <formula>$F475="出演・音楽・文芸費"</formula>
    </cfRule>
  </conditionalFormatting>
  <conditionalFormatting sqref="R459:R468">
    <cfRule type="expression" dxfId="12148" priority="2436">
      <formula>INDIRECT(ADDRESS(ROW(),COLUMN()))=TRUNC(INDIRECT(ADDRESS(ROW(),COLUMN())))</formula>
    </cfRule>
  </conditionalFormatting>
  <conditionalFormatting sqref="O459:O468">
    <cfRule type="expression" dxfId="12147" priority="2437">
      <formula>INDIRECT(ADDRESS(ROW(),COLUMN()))=TRUNC(INDIRECT(ADDRESS(ROW(),COLUMN())))</formula>
    </cfRule>
  </conditionalFormatting>
  <conditionalFormatting sqref="J459:J468">
    <cfRule type="expression" dxfId="12146" priority="2435">
      <formula>INDIRECT(ADDRESS(ROW(),COLUMN()))=TRUNC(INDIRECT(ADDRESS(ROW(),COLUMN())))</formula>
    </cfRule>
  </conditionalFormatting>
  <conditionalFormatting sqref="L459:L468">
    <cfRule type="expression" dxfId="12145" priority="2434">
      <formula>INDIRECT(ADDRESS(ROW(),COLUMN()))=TRUNC(INDIRECT(ADDRESS(ROW(),COLUMN())))</formula>
    </cfRule>
  </conditionalFormatting>
  <conditionalFormatting sqref="G459:G474">
    <cfRule type="expression" dxfId="12144" priority="2429">
      <formula>OR($G459="出演費",$G459="音楽費",$G459="文芸費")</formula>
    </cfRule>
    <cfRule type="expression" dxfId="12143" priority="2430">
      <formula>OR($G459="舞台費",$G459="作品借料",$G459="上映費",$G459="会場費",$G459="運搬費")</formula>
    </cfRule>
    <cfRule type="expression" dxfId="12142" priority="2431">
      <formula>OR($G459="賃金・共済費",$G459="旅費",$G459="報償費")</formula>
    </cfRule>
    <cfRule type="expression" dxfId="12141" priority="2432">
      <formula>OR($G459="雑役務費",$G459="消耗品費",$G459="通信費",$G459="会議費",$G459="その他")</formula>
    </cfRule>
    <cfRule type="expression" dxfId="12140" priority="2433">
      <formula>OR($G459="委託費",$G459="補助金")</formula>
    </cfRule>
  </conditionalFormatting>
  <conditionalFormatting sqref="F459:F474">
    <cfRule type="expression" dxfId="12139" priority="2424">
      <formula>$F459="委託費"</formula>
    </cfRule>
    <cfRule type="expression" dxfId="12138" priority="2425">
      <formula>$F459="雑役務費・消耗品費等"</formula>
    </cfRule>
    <cfRule type="expression" dxfId="12137" priority="2426">
      <formula>$F459="賃金・旅費・報償費"</formula>
    </cfRule>
    <cfRule type="expression" dxfId="12136" priority="2427">
      <formula>$F459="舞台・会場・設営費"</formula>
    </cfRule>
    <cfRule type="expression" dxfId="12135" priority="2428">
      <formula>$F459="出演・音楽・文芸費"</formula>
    </cfRule>
  </conditionalFormatting>
  <conditionalFormatting sqref="R479:R488">
    <cfRule type="expression" dxfId="12134" priority="2422">
      <formula>INDIRECT(ADDRESS(ROW(),COLUMN()))=TRUNC(INDIRECT(ADDRESS(ROW(),COLUMN())))</formula>
    </cfRule>
  </conditionalFormatting>
  <conditionalFormatting sqref="O479:O488">
    <cfRule type="expression" dxfId="12133" priority="2423">
      <formula>INDIRECT(ADDRESS(ROW(),COLUMN()))=TRUNC(INDIRECT(ADDRESS(ROW(),COLUMN())))</formula>
    </cfRule>
  </conditionalFormatting>
  <conditionalFormatting sqref="J479:J488">
    <cfRule type="expression" dxfId="12132" priority="2421">
      <formula>INDIRECT(ADDRESS(ROW(),COLUMN()))=TRUNC(INDIRECT(ADDRESS(ROW(),COLUMN())))</formula>
    </cfRule>
  </conditionalFormatting>
  <conditionalFormatting sqref="L479:L488">
    <cfRule type="expression" dxfId="12131" priority="2420">
      <formula>INDIRECT(ADDRESS(ROW(),COLUMN()))=TRUNC(INDIRECT(ADDRESS(ROW(),COLUMN())))</formula>
    </cfRule>
  </conditionalFormatting>
  <conditionalFormatting sqref="G479:G488">
    <cfRule type="expression" dxfId="12130" priority="2415">
      <formula>OR($G479="出演費",$G479="音楽費",$G479="文芸費")</formula>
    </cfRule>
    <cfRule type="expression" dxfId="12129" priority="2416">
      <formula>OR($G479="舞台費",$G479="作品借料",$G479="上映費",$G479="会場費",$G479="運搬費")</formula>
    </cfRule>
    <cfRule type="expression" dxfId="12128" priority="2417">
      <formula>OR($G479="賃金・共済費",$G479="旅費",$G479="報償費")</formula>
    </cfRule>
    <cfRule type="expression" dxfId="12127" priority="2418">
      <formula>OR($G479="雑役務費",$G479="消耗品費",$G479="通信費",$G479="会議費",$G479="その他")</formula>
    </cfRule>
    <cfRule type="expression" dxfId="12126" priority="2419">
      <formula>OR($G479="委託費",$G479="補助金")</formula>
    </cfRule>
  </conditionalFormatting>
  <conditionalFormatting sqref="F479:F487">
    <cfRule type="expression" dxfId="12125" priority="2410">
      <formula>$F479="委託費"</formula>
    </cfRule>
    <cfRule type="expression" dxfId="12124" priority="2411">
      <formula>$F479="雑役務費・消耗品費等"</formula>
    </cfRule>
    <cfRule type="expression" dxfId="12123" priority="2412">
      <formula>$F479="賃金・旅費・報償費"</formula>
    </cfRule>
    <cfRule type="expression" dxfId="12122" priority="2413">
      <formula>$F479="舞台・会場・設営費"</formula>
    </cfRule>
    <cfRule type="expression" dxfId="12121" priority="2414">
      <formula>$F479="出演・音楽・文芸費"</formula>
    </cfRule>
  </conditionalFormatting>
  <conditionalFormatting sqref="F488">
    <cfRule type="expression" dxfId="12120" priority="2405">
      <formula>$F488="委託費"</formula>
    </cfRule>
    <cfRule type="expression" dxfId="12119" priority="2406">
      <formula>$F488="雑役務費・消耗品費等"</formula>
    </cfRule>
    <cfRule type="expression" dxfId="12118" priority="2407">
      <formula>$F488="賃金・旅費・報償費"</formula>
    </cfRule>
    <cfRule type="expression" dxfId="12117" priority="2408">
      <formula>$F488="舞台・会場・設営費"</formula>
    </cfRule>
    <cfRule type="expression" dxfId="12116" priority="2409">
      <formula>$F488="出演・音楽・文芸費"</formula>
    </cfRule>
  </conditionalFormatting>
  <conditionalFormatting sqref="R439:R448">
    <cfRule type="expression" dxfId="12115" priority="2403">
      <formula>INDIRECT(ADDRESS(ROW(),COLUMN()))=TRUNC(INDIRECT(ADDRESS(ROW(),COLUMN())))</formula>
    </cfRule>
  </conditionalFormatting>
  <conditionalFormatting sqref="O439:O448">
    <cfRule type="expression" dxfId="12114" priority="2404">
      <formula>INDIRECT(ADDRESS(ROW(),COLUMN()))=TRUNC(INDIRECT(ADDRESS(ROW(),COLUMN())))</formula>
    </cfRule>
  </conditionalFormatting>
  <conditionalFormatting sqref="J439:J448">
    <cfRule type="expression" dxfId="12113" priority="2402">
      <formula>INDIRECT(ADDRESS(ROW(),COLUMN()))=TRUNC(INDIRECT(ADDRESS(ROW(),COLUMN())))</formula>
    </cfRule>
  </conditionalFormatting>
  <conditionalFormatting sqref="L439:L448">
    <cfRule type="expression" dxfId="12112" priority="2401">
      <formula>INDIRECT(ADDRESS(ROW(),COLUMN()))=TRUNC(INDIRECT(ADDRESS(ROW(),COLUMN())))</formula>
    </cfRule>
  </conditionalFormatting>
  <conditionalFormatting sqref="G445:G448">
    <cfRule type="expression" dxfId="12111" priority="2396">
      <formula>OR($G445="出演費",$G445="音楽費",$G445="文芸費")</formula>
    </cfRule>
    <cfRule type="expression" dxfId="12110" priority="2397">
      <formula>OR($G445="舞台費",$G445="作品借料",$G445="上映費",$G445="会場費",$G445="運搬費")</formula>
    </cfRule>
    <cfRule type="expression" dxfId="12109" priority="2398">
      <formula>OR($G445="賃金・共済費",$G445="旅費",$G445="報償費")</formula>
    </cfRule>
    <cfRule type="expression" dxfId="12108" priority="2399">
      <formula>OR($G445="雑役務費",$G445="消耗品費",$G445="通信費",$G445="会議費",$G445="その他")</formula>
    </cfRule>
    <cfRule type="expression" dxfId="12107" priority="2400">
      <formula>OR($G445="委託費",$G445="補助金")</formula>
    </cfRule>
  </conditionalFormatting>
  <conditionalFormatting sqref="F445:F448">
    <cfRule type="expression" dxfId="12106" priority="2391">
      <formula>$F445="委託費"</formula>
    </cfRule>
    <cfRule type="expression" dxfId="12105" priority="2392">
      <formula>$F445="雑役務費・消耗品費等"</formula>
    </cfRule>
    <cfRule type="expression" dxfId="12104" priority="2393">
      <formula>$F445="賃金・旅費・報償費"</formula>
    </cfRule>
    <cfRule type="expression" dxfId="12103" priority="2394">
      <formula>$F445="舞台・会場・設営費"</formula>
    </cfRule>
    <cfRule type="expression" dxfId="12102" priority="2395">
      <formula>$F445="出演・音楽・文芸費"</formula>
    </cfRule>
  </conditionalFormatting>
  <conditionalFormatting sqref="R430:R438">
    <cfRule type="expression" dxfId="12101" priority="2389">
      <formula>INDIRECT(ADDRESS(ROW(),COLUMN()))=TRUNC(INDIRECT(ADDRESS(ROW(),COLUMN())))</formula>
    </cfRule>
  </conditionalFormatting>
  <conditionalFormatting sqref="O430:O438">
    <cfRule type="expression" dxfId="12100" priority="2390">
      <formula>INDIRECT(ADDRESS(ROW(),COLUMN()))=TRUNC(INDIRECT(ADDRESS(ROW(),COLUMN())))</formula>
    </cfRule>
  </conditionalFormatting>
  <conditionalFormatting sqref="J430:J438">
    <cfRule type="expression" dxfId="12099" priority="2388">
      <formula>INDIRECT(ADDRESS(ROW(),COLUMN()))=TRUNC(INDIRECT(ADDRESS(ROW(),COLUMN())))</formula>
    </cfRule>
  </conditionalFormatting>
  <conditionalFormatting sqref="L430:L438">
    <cfRule type="expression" dxfId="12098" priority="2387">
      <formula>INDIRECT(ADDRESS(ROW(),COLUMN()))=TRUNC(INDIRECT(ADDRESS(ROW(),COLUMN())))</formula>
    </cfRule>
  </conditionalFormatting>
  <conditionalFormatting sqref="G430:G444">
    <cfRule type="expression" dxfId="12097" priority="2382">
      <formula>OR($G430="出演費",$G430="音楽費",$G430="文芸費")</formula>
    </cfRule>
    <cfRule type="expression" dxfId="12096" priority="2383">
      <formula>OR($G430="舞台費",$G430="作品借料",$G430="上映費",$G430="会場費",$G430="運搬費")</formula>
    </cfRule>
    <cfRule type="expression" dxfId="12095" priority="2384">
      <formula>OR($G430="賃金・共済費",$G430="旅費",$G430="報償費")</formula>
    </cfRule>
    <cfRule type="expression" dxfId="12094" priority="2385">
      <formula>OR($G430="雑役務費",$G430="消耗品費",$G430="通信費",$G430="会議費",$G430="その他")</formula>
    </cfRule>
    <cfRule type="expression" dxfId="12093" priority="2386">
      <formula>OR($G430="委託費",$G430="補助金")</formula>
    </cfRule>
  </conditionalFormatting>
  <conditionalFormatting sqref="F430:F444">
    <cfRule type="expression" dxfId="12092" priority="2377">
      <formula>$F430="委託費"</formula>
    </cfRule>
    <cfRule type="expression" dxfId="12091" priority="2378">
      <formula>$F430="雑役務費・消耗品費等"</formula>
    </cfRule>
    <cfRule type="expression" dxfId="12090" priority="2379">
      <formula>$F430="賃金・旅費・報償費"</formula>
    </cfRule>
    <cfRule type="expression" dxfId="12089" priority="2380">
      <formula>$F430="舞台・会場・設営費"</formula>
    </cfRule>
    <cfRule type="expression" dxfId="12088" priority="2381">
      <formula>$F430="出演・音楽・文芸費"</formula>
    </cfRule>
  </conditionalFormatting>
  <conditionalFormatting sqref="R449:R458">
    <cfRule type="expression" dxfId="12087" priority="2375">
      <formula>INDIRECT(ADDRESS(ROW(),COLUMN()))=TRUNC(INDIRECT(ADDRESS(ROW(),COLUMN())))</formula>
    </cfRule>
  </conditionalFormatting>
  <conditionalFormatting sqref="O449:O458">
    <cfRule type="expression" dxfId="12086" priority="2376">
      <formula>INDIRECT(ADDRESS(ROW(),COLUMN()))=TRUNC(INDIRECT(ADDRESS(ROW(),COLUMN())))</formula>
    </cfRule>
  </conditionalFormatting>
  <conditionalFormatting sqref="J449:J458">
    <cfRule type="expression" dxfId="12085" priority="2374">
      <formula>INDIRECT(ADDRESS(ROW(),COLUMN()))=TRUNC(INDIRECT(ADDRESS(ROW(),COLUMN())))</formula>
    </cfRule>
  </conditionalFormatting>
  <conditionalFormatting sqref="L449:L458">
    <cfRule type="expression" dxfId="12084" priority="2373">
      <formula>INDIRECT(ADDRESS(ROW(),COLUMN()))=TRUNC(INDIRECT(ADDRESS(ROW(),COLUMN())))</formula>
    </cfRule>
  </conditionalFormatting>
  <conditionalFormatting sqref="G449:G458">
    <cfRule type="expression" dxfId="12083" priority="2368">
      <formula>OR($G449="出演費",$G449="音楽費",$G449="文芸費")</formula>
    </cfRule>
    <cfRule type="expression" dxfId="12082" priority="2369">
      <formula>OR($G449="舞台費",$G449="作品借料",$G449="上映費",$G449="会場費",$G449="運搬費")</formula>
    </cfRule>
    <cfRule type="expression" dxfId="12081" priority="2370">
      <formula>OR($G449="賃金・共済費",$G449="旅費",$G449="報償費")</formula>
    </cfRule>
    <cfRule type="expression" dxfId="12080" priority="2371">
      <formula>OR($G449="雑役務費",$G449="消耗品費",$G449="通信費",$G449="会議費",$G449="その他")</formula>
    </cfRule>
    <cfRule type="expression" dxfId="12079" priority="2372">
      <formula>OR($G449="委託費",$G449="補助金")</formula>
    </cfRule>
  </conditionalFormatting>
  <conditionalFormatting sqref="F449:F457">
    <cfRule type="expression" dxfId="12078" priority="2363">
      <formula>$F449="委託費"</formula>
    </cfRule>
    <cfRule type="expression" dxfId="12077" priority="2364">
      <formula>$F449="雑役務費・消耗品費等"</formula>
    </cfRule>
    <cfRule type="expression" dxfId="12076" priority="2365">
      <formula>$F449="賃金・旅費・報償費"</formula>
    </cfRule>
    <cfRule type="expression" dxfId="12075" priority="2366">
      <formula>$F449="舞台・会場・設営費"</formula>
    </cfRule>
    <cfRule type="expression" dxfId="12074" priority="2367">
      <formula>$F449="出演・音楽・文芸費"</formula>
    </cfRule>
  </conditionalFormatting>
  <conditionalFormatting sqref="F458">
    <cfRule type="expression" dxfId="12073" priority="2358">
      <formula>$F458="委託費"</formula>
    </cfRule>
    <cfRule type="expression" dxfId="12072" priority="2359">
      <formula>$F458="雑役務費・消耗品費等"</formula>
    </cfRule>
    <cfRule type="expression" dxfId="12071" priority="2360">
      <formula>$F458="賃金・旅費・報償費"</formula>
    </cfRule>
    <cfRule type="expression" dxfId="12070" priority="2361">
      <formula>$F458="舞台・会場・設営費"</formula>
    </cfRule>
    <cfRule type="expression" dxfId="12069" priority="2362">
      <formula>$F458="出演・音楽・文芸費"</formula>
    </cfRule>
  </conditionalFormatting>
  <conditionalFormatting sqref="R529:R538">
    <cfRule type="expression" dxfId="12068" priority="2356">
      <formula>INDIRECT(ADDRESS(ROW(),COLUMN()))=TRUNC(INDIRECT(ADDRESS(ROW(),COLUMN())))</formula>
    </cfRule>
  </conditionalFormatting>
  <conditionalFormatting sqref="O529:O538">
    <cfRule type="expression" dxfId="12067" priority="2357">
      <formula>INDIRECT(ADDRESS(ROW(),COLUMN()))=TRUNC(INDIRECT(ADDRESS(ROW(),COLUMN())))</formula>
    </cfRule>
  </conditionalFormatting>
  <conditionalFormatting sqref="J529:J538">
    <cfRule type="expression" dxfId="12066" priority="2355">
      <formula>INDIRECT(ADDRESS(ROW(),COLUMN()))=TRUNC(INDIRECT(ADDRESS(ROW(),COLUMN())))</formula>
    </cfRule>
  </conditionalFormatting>
  <conditionalFormatting sqref="L529:L538">
    <cfRule type="expression" dxfId="12065" priority="2354">
      <formula>INDIRECT(ADDRESS(ROW(),COLUMN()))=TRUNC(INDIRECT(ADDRESS(ROW(),COLUMN())))</formula>
    </cfRule>
  </conditionalFormatting>
  <conditionalFormatting sqref="G535:G538">
    <cfRule type="expression" dxfId="12064" priority="2349">
      <formula>OR($G535="出演費",$G535="音楽費",$G535="文芸費")</formula>
    </cfRule>
    <cfRule type="expression" dxfId="12063" priority="2350">
      <formula>OR($G535="舞台費",$G535="作品借料",$G535="上映費",$G535="会場費",$G535="運搬費")</formula>
    </cfRule>
    <cfRule type="expression" dxfId="12062" priority="2351">
      <formula>OR($G535="賃金・共済費",$G535="旅費",$G535="報償費")</formula>
    </cfRule>
    <cfRule type="expression" dxfId="12061" priority="2352">
      <formula>OR($G535="雑役務費",$G535="消耗品費",$G535="通信費",$G535="会議費",$G535="その他")</formula>
    </cfRule>
    <cfRule type="expression" dxfId="12060" priority="2353">
      <formula>OR($G535="委託費",$G535="補助金")</formula>
    </cfRule>
  </conditionalFormatting>
  <conditionalFormatting sqref="F535:F538">
    <cfRule type="expression" dxfId="12059" priority="2344">
      <formula>$F535="委託費"</formula>
    </cfRule>
    <cfRule type="expression" dxfId="12058" priority="2345">
      <formula>$F535="雑役務費・消耗品費等"</formula>
    </cfRule>
    <cfRule type="expression" dxfId="12057" priority="2346">
      <formula>$F535="賃金・旅費・報償費"</formula>
    </cfRule>
    <cfRule type="expression" dxfId="12056" priority="2347">
      <formula>$F535="舞台・会場・設営費"</formula>
    </cfRule>
    <cfRule type="expression" dxfId="12055" priority="2348">
      <formula>$F535="出演・音楽・文芸費"</formula>
    </cfRule>
  </conditionalFormatting>
  <conditionalFormatting sqref="R519:R528">
    <cfRule type="expression" dxfId="12054" priority="2342">
      <formula>INDIRECT(ADDRESS(ROW(),COLUMN()))=TRUNC(INDIRECT(ADDRESS(ROW(),COLUMN())))</formula>
    </cfRule>
  </conditionalFormatting>
  <conditionalFormatting sqref="O519:O528">
    <cfRule type="expression" dxfId="12053" priority="2343">
      <formula>INDIRECT(ADDRESS(ROW(),COLUMN()))=TRUNC(INDIRECT(ADDRESS(ROW(),COLUMN())))</formula>
    </cfRule>
  </conditionalFormatting>
  <conditionalFormatting sqref="J519:J528">
    <cfRule type="expression" dxfId="12052" priority="2341">
      <formula>INDIRECT(ADDRESS(ROW(),COLUMN()))=TRUNC(INDIRECT(ADDRESS(ROW(),COLUMN())))</formula>
    </cfRule>
  </conditionalFormatting>
  <conditionalFormatting sqref="L519:L528">
    <cfRule type="expression" dxfId="12051" priority="2340">
      <formula>INDIRECT(ADDRESS(ROW(),COLUMN()))=TRUNC(INDIRECT(ADDRESS(ROW(),COLUMN())))</formula>
    </cfRule>
  </conditionalFormatting>
  <conditionalFormatting sqref="G519:G534">
    <cfRule type="expression" dxfId="12050" priority="2335">
      <formula>OR($G519="出演費",$G519="音楽費",$G519="文芸費")</formula>
    </cfRule>
    <cfRule type="expression" dxfId="12049" priority="2336">
      <formula>OR($G519="舞台費",$G519="作品借料",$G519="上映費",$G519="会場費",$G519="運搬費")</formula>
    </cfRule>
    <cfRule type="expression" dxfId="12048" priority="2337">
      <formula>OR($G519="賃金・共済費",$G519="旅費",$G519="報償費")</formula>
    </cfRule>
    <cfRule type="expression" dxfId="12047" priority="2338">
      <formula>OR($G519="雑役務費",$G519="消耗品費",$G519="通信費",$G519="会議費",$G519="その他")</formula>
    </cfRule>
    <cfRule type="expression" dxfId="12046" priority="2339">
      <formula>OR($G519="委託費",$G519="補助金")</formula>
    </cfRule>
  </conditionalFormatting>
  <conditionalFormatting sqref="F519:F534">
    <cfRule type="expression" dxfId="12045" priority="2330">
      <formula>$F519="委託費"</formula>
    </cfRule>
    <cfRule type="expression" dxfId="12044" priority="2331">
      <formula>$F519="雑役務費・消耗品費等"</formula>
    </cfRule>
    <cfRule type="expression" dxfId="12043" priority="2332">
      <formula>$F519="賃金・旅費・報償費"</formula>
    </cfRule>
    <cfRule type="expression" dxfId="12042" priority="2333">
      <formula>$F519="舞台・会場・設営費"</formula>
    </cfRule>
    <cfRule type="expression" dxfId="12041" priority="2334">
      <formula>$F519="出演・音楽・文芸費"</formula>
    </cfRule>
  </conditionalFormatting>
  <conditionalFormatting sqref="R539:R548">
    <cfRule type="expression" dxfId="12040" priority="2328">
      <formula>INDIRECT(ADDRESS(ROW(),COLUMN()))=TRUNC(INDIRECT(ADDRESS(ROW(),COLUMN())))</formula>
    </cfRule>
  </conditionalFormatting>
  <conditionalFormatting sqref="O539:O548">
    <cfRule type="expression" dxfId="12039" priority="2329">
      <formula>INDIRECT(ADDRESS(ROW(),COLUMN()))=TRUNC(INDIRECT(ADDRESS(ROW(),COLUMN())))</formula>
    </cfRule>
  </conditionalFormatting>
  <conditionalFormatting sqref="J539:J548">
    <cfRule type="expression" dxfId="12038" priority="2327">
      <formula>INDIRECT(ADDRESS(ROW(),COLUMN()))=TRUNC(INDIRECT(ADDRESS(ROW(),COLUMN())))</formula>
    </cfRule>
  </conditionalFormatting>
  <conditionalFormatting sqref="L539:L548">
    <cfRule type="expression" dxfId="12037" priority="2326">
      <formula>INDIRECT(ADDRESS(ROW(),COLUMN()))=TRUNC(INDIRECT(ADDRESS(ROW(),COLUMN())))</formula>
    </cfRule>
  </conditionalFormatting>
  <conditionalFormatting sqref="G539:G548">
    <cfRule type="expression" dxfId="12036" priority="2321">
      <formula>OR($G539="出演費",$G539="音楽費",$G539="文芸費")</formula>
    </cfRule>
    <cfRule type="expression" dxfId="12035" priority="2322">
      <formula>OR($G539="舞台費",$G539="作品借料",$G539="上映費",$G539="会場費",$G539="運搬費")</formula>
    </cfRule>
    <cfRule type="expression" dxfId="12034" priority="2323">
      <formula>OR($G539="賃金・共済費",$G539="旅費",$G539="報償費")</formula>
    </cfRule>
    <cfRule type="expression" dxfId="12033" priority="2324">
      <formula>OR($G539="雑役務費",$G539="消耗品費",$G539="通信費",$G539="会議費",$G539="その他")</formula>
    </cfRule>
    <cfRule type="expression" dxfId="12032" priority="2325">
      <formula>OR($G539="委託費",$G539="補助金")</formula>
    </cfRule>
  </conditionalFormatting>
  <conditionalFormatting sqref="F539:F547">
    <cfRule type="expression" dxfId="12031" priority="2316">
      <formula>$F539="委託費"</formula>
    </cfRule>
    <cfRule type="expression" dxfId="12030" priority="2317">
      <formula>$F539="雑役務費・消耗品費等"</formula>
    </cfRule>
    <cfRule type="expression" dxfId="12029" priority="2318">
      <formula>$F539="賃金・旅費・報償費"</formula>
    </cfRule>
    <cfRule type="expression" dxfId="12028" priority="2319">
      <formula>$F539="舞台・会場・設営費"</formula>
    </cfRule>
    <cfRule type="expression" dxfId="12027" priority="2320">
      <formula>$F539="出演・音楽・文芸費"</formula>
    </cfRule>
  </conditionalFormatting>
  <conditionalFormatting sqref="F548">
    <cfRule type="expression" dxfId="12026" priority="2311">
      <formula>$F548="委託費"</formula>
    </cfRule>
    <cfRule type="expression" dxfId="12025" priority="2312">
      <formula>$F548="雑役務費・消耗品費等"</formula>
    </cfRule>
    <cfRule type="expression" dxfId="12024" priority="2313">
      <formula>$F548="賃金・旅費・報償費"</formula>
    </cfRule>
    <cfRule type="expression" dxfId="12023" priority="2314">
      <formula>$F548="舞台・会場・設営費"</formula>
    </cfRule>
    <cfRule type="expression" dxfId="12022" priority="2315">
      <formula>$F548="出演・音楽・文芸費"</formula>
    </cfRule>
  </conditionalFormatting>
  <conditionalFormatting sqref="R499:R508">
    <cfRule type="expression" dxfId="12021" priority="2309">
      <formula>INDIRECT(ADDRESS(ROW(),COLUMN()))=TRUNC(INDIRECT(ADDRESS(ROW(),COLUMN())))</formula>
    </cfRule>
  </conditionalFormatting>
  <conditionalFormatting sqref="O499:O508">
    <cfRule type="expression" dxfId="12020" priority="2310">
      <formula>INDIRECT(ADDRESS(ROW(),COLUMN()))=TRUNC(INDIRECT(ADDRESS(ROW(),COLUMN())))</formula>
    </cfRule>
  </conditionalFormatting>
  <conditionalFormatting sqref="J499:J508">
    <cfRule type="expression" dxfId="12019" priority="2308">
      <formula>INDIRECT(ADDRESS(ROW(),COLUMN()))=TRUNC(INDIRECT(ADDRESS(ROW(),COLUMN())))</formula>
    </cfRule>
  </conditionalFormatting>
  <conditionalFormatting sqref="L499:L508">
    <cfRule type="expression" dxfId="12018" priority="2307">
      <formula>INDIRECT(ADDRESS(ROW(),COLUMN()))=TRUNC(INDIRECT(ADDRESS(ROW(),COLUMN())))</formula>
    </cfRule>
  </conditionalFormatting>
  <conditionalFormatting sqref="G505:G508">
    <cfRule type="expression" dxfId="12017" priority="2302">
      <formula>OR($G505="出演費",$G505="音楽費",$G505="文芸費")</formula>
    </cfRule>
    <cfRule type="expression" dxfId="12016" priority="2303">
      <formula>OR($G505="舞台費",$G505="作品借料",$G505="上映費",$G505="会場費",$G505="運搬費")</formula>
    </cfRule>
    <cfRule type="expression" dxfId="12015" priority="2304">
      <formula>OR($G505="賃金・共済費",$G505="旅費",$G505="報償費")</formula>
    </cfRule>
    <cfRule type="expression" dxfId="12014" priority="2305">
      <formula>OR($G505="雑役務費",$G505="消耗品費",$G505="通信費",$G505="会議費",$G505="その他")</formula>
    </cfRule>
    <cfRule type="expression" dxfId="12013" priority="2306">
      <formula>OR($G505="委託費",$G505="補助金")</formula>
    </cfRule>
  </conditionalFormatting>
  <conditionalFormatting sqref="F505:F508">
    <cfRule type="expression" dxfId="12012" priority="2297">
      <formula>$F505="委託費"</formula>
    </cfRule>
    <cfRule type="expression" dxfId="12011" priority="2298">
      <formula>$F505="雑役務費・消耗品費等"</formula>
    </cfRule>
    <cfRule type="expression" dxfId="12010" priority="2299">
      <formula>$F505="賃金・旅費・報償費"</formula>
    </cfRule>
    <cfRule type="expression" dxfId="12009" priority="2300">
      <formula>$F505="舞台・会場・設営費"</formula>
    </cfRule>
    <cfRule type="expression" dxfId="12008" priority="2301">
      <formula>$F505="出演・音楽・文芸費"</formula>
    </cfRule>
  </conditionalFormatting>
  <conditionalFormatting sqref="R490:R498">
    <cfRule type="expression" dxfId="12007" priority="2295">
      <formula>INDIRECT(ADDRESS(ROW(),COLUMN()))=TRUNC(INDIRECT(ADDRESS(ROW(),COLUMN())))</formula>
    </cfRule>
  </conditionalFormatting>
  <conditionalFormatting sqref="O490:O498">
    <cfRule type="expression" dxfId="12006" priority="2296">
      <formula>INDIRECT(ADDRESS(ROW(),COLUMN()))=TRUNC(INDIRECT(ADDRESS(ROW(),COLUMN())))</formula>
    </cfRule>
  </conditionalFormatting>
  <conditionalFormatting sqref="J490:J498">
    <cfRule type="expression" dxfId="12005" priority="2294">
      <formula>INDIRECT(ADDRESS(ROW(),COLUMN()))=TRUNC(INDIRECT(ADDRESS(ROW(),COLUMN())))</formula>
    </cfRule>
  </conditionalFormatting>
  <conditionalFormatting sqref="L490:L498">
    <cfRule type="expression" dxfId="12004" priority="2293">
      <formula>INDIRECT(ADDRESS(ROW(),COLUMN()))=TRUNC(INDIRECT(ADDRESS(ROW(),COLUMN())))</formula>
    </cfRule>
  </conditionalFormatting>
  <conditionalFormatting sqref="G490:G504">
    <cfRule type="expression" dxfId="12003" priority="2288">
      <formula>OR($G490="出演費",$G490="音楽費",$G490="文芸費")</formula>
    </cfRule>
    <cfRule type="expression" dxfId="12002" priority="2289">
      <formula>OR($G490="舞台費",$G490="作品借料",$G490="上映費",$G490="会場費",$G490="運搬費")</formula>
    </cfRule>
    <cfRule type="expression" dxfId="12001" priority="2290">
      <formula>OR($G490="賃金・共済費",$G490="旅費",$G490="報償費")</formula>
    </cfRule>
    <cfRule type="expression" dxfId="12000" priority="2291">
      <formula>OR($G490="雑役務費",$G490="消耗品費",$G490="通信費",$G490="会議費",$G490="その他")</formula>
    </cfRule>
    <cfRule type="expression" dxfId="11999" priority="2292">
      <formula>OR($G490="委託費",$G490="補助金")</formula>
    </cfRule>
  </conditionalFormatting>
  <conditionalFormatting sqref="F490:F504">
    <cfRule type="expression" dxfId="11998" priority="2283">
      <formula>$F490="委託費"</formula>
    </cfRule>
    <cfRule type="expression" dxfId="11997" priority="2284">
      <formula>$F490="雑役務費・消耗品費等"</formula>
    </cfRule>
    <cfRule type="expression" dxfId="11996" priority="2285">
      <formula>$F490="賃金・旅費・報償費"</formula>
    </cfRule>
    <cfRule type="expression" dxfId="11995" priority="2286">
      <formula>$F490="舞台・会場・設営費"</formula>
    </cfRule>
    <cfRule type="expression" dxfId="11994" priority="2287">
      <formula>$F490="出演・音楽・文芸費"</formula>
    </cfRule>
  </conditionalFormatting>
  <conditionalFormatting sqref="R509:R518">
    <cfRule type="expression" dxfId="11993" priority="2281">
      <formula>INDIRECT(ADDRESS(ROW(),COLUMN()))=TRUNC(INDIRECT(ADDRESS(ROW(),COLUMN())))</formula>
    </cfRule>
  </conditionalFormatting>
  <conditionalFormatting sqref="O509:O518">
    <cfRule type="expression" dxfId="11992" priority="2282">
      <formula>INDIRECT(ADDRESS(ROW(),COLUMN()))=TRUNC(INDIRECT(ADDRESS(ROW(),COLUMN())))</formula>
    </cfRule>
  </conditionalFormatting>
  <conditionalFormatting sqref="J509:J518">
    <cfRule type="expression" dxfId="11991" priority="2280">
      <formula>INDIRECT(ADDRESS(ROW(),COLUMN()))=TRUNC(INDIRECT(ADDRESS(ROW(),COLUMN())))</formula>
    </cfRule>
  </conditionalFormatting>
  <conditionalFormatting sqref="L509:L518">
    <cfRule type="expression" dxfId="11990" priority="2279">
      <formula>INDIRECT(ADDRESS(ROW(),COLUMN()))=TRUNC(INDIRECT(ADDRESS(ROW(),COLUMN())))</formula>
    </cfRule>
  </conditionalFormatting>
  <conditionalFormatting sqref="G509:G518">
    <cfRule type="expression" dxfId="11989" priority="2274">
      <formula>OR($G509="出演費",$G509="音楽費",$G509="文芸費")</formula>
    </cfRule>
    <cfRule type="expression" dxfId="11988" priority="2275">
      <formula>OR($G509="舞台費",$G509="作品借料",$G509="上映費",$G509="会場費",$G509="運搬費")</formula>
    </cfRule>
    <cfRule type="expression" dxfId="11987" priority="2276">
      <formula>OR($G509="賃金・共済費",$G509="旅費",$G509="報償費")</formula>
    </cfRule>
    <cfRule type="expression" dxfId="11986" priority="2277">
      <formula>OR($G509="雑役務費",$G509="消耗品費",$G509="通信費",$G509="会議費",$G509="その他")</formula>
    </cfRule>
    <cfRule type="expression" dxfId="11985" priority="2278">
      <formula>OR($G509="委託費",$G509="補助金")</formula>
    </cfRule>
  </conditionalFormatting>
  <conditionalFormatting sqref="F509:F517">
    <cfRule type="expression" dxfId="11984" priority="2269">
      <formula>$F509="委託費"</formula>
    </cfRule>
    <cfRule type="expression" dxfId="11983" priority="2270">
      <formula>$F509="雑役務費・消耗品費等"</formula>
    </cfRule>
    <cfRule type="expression" dxfId="11982" priority="2271">
      <formula>$F509="賃金・旅費・報償費"</formula>
    </cfRule>
    <cfRule type="expression" dxfId="11981" priority="2272">
      <formula>$F509="舞台・会場・設営費"</formula>
    </cfRule>
    <cfRule type="expression" dxfId="11980" priority="2273">
      <formula>$F509="出演・音楽・文芸費"</formula>
    </cfRule>
  </conditionalFormatting>
  <conditionalFormatting sqref="F518">
    <cfRule type="expression" dxfId="11979" priority="2264">
      <formula>$F518="委託費"</formula>
    </cfRule>
    <cfRule type="expression" dxfId="11978" priority="2265">
      <formula>$F518="雑役務費・消耗品費等"</formula>
    </cfRule>
    <cfRule type="expression" dxfId="11977" priority="2266">
      <formula>$F518="賃金・旅費・報償費"</formula>
    </cfRule>
    <cfRule type="expression" dxfId="11976" priority="2267">
      <formula>$F518="舞台・会場・設営費"</formula>
    </cfRule>
    <cfRule type="expression" dxfId="11975" priority="2268">
      <formula>$F518="出演・音楽・文芸費"</formula>
    </cfRule>
  </conditionalFormatting>
  <conditionalFormatting sqref="R589:R598">
    <cfRule type="expression" dxfId="11974" priority="2262">
      <formula>INDIRECT(ADDRESS(ROW(),COLUMN()))=TRUNC(INDIRECT(ADDRESS(ROW(),COLUMN())))</formula>
    </cfRule>
  </conditionalFormatting>
  <conditionalFormatting sqref="O589:O598">
    <cfRule type="expression" dxfId="11973" priority="2263">
      <formula>INDIRECT(ADDRESS(ROW(),COLUMN()))=TRUNC(INDIRECT(ADDRESS(ROW(),COLUMN())))</formula>
    </cfRule>
  </conditionalFormatting>
  <conditionalFormatting sqref="J589:J598">
    <cfRule type="expression" dxfId="11972" priority="2261">
      <formula>INDIRECT(ADDRESS(ROW(),COLUMN()))=TRUNC(INDIRECT(ADDRESS(ROW(),COLUMN())))</formula>
    </cfRule>
  </conditionalFormatting>
  <conditionalFormatting sqref="L589:L598">
    <cfRule type="expression" dxfId="11971" priority="2260">
      <formula>INDIRECT(ADDRESS(ROW(),COLUMN()))=TRUNC(INDIRECT(ADDRESS(ROW(),COLUMN())))</formula>
    </cfRule>
  </conditionalFormatting>
  <conditionalFormatting sqref="G595:G598">
    <cfRule type="expression" dxfId="11970" priority="2255">
      <formula>OR($G595="出演費",$G595="音楽費",$G595="文芸費")</formula>
    </cfRule>
    <cfRule type="expression" dxfId="11969" priority="2256">
      <formula>OR($G595="舞台費",$G595="作品借料",$G595="上映費",$G595="会場費",$G595="運搬費")</formula>
    </cfRule>
    <cfRule type="expression" dxfId="11968" priority="2257">
      <formula>OR($G595="賃金・共済費",$G595="旅費",$G595="報償費")</formula>
    </cfRule>
    <cfRule type="expression" dxfId="11967" priority="2258">
      <formula>OR($G595="雑役務費",$G595="消耗品費",$G595="通信費",$G595="会議費",$G595="その他")</formula>
    </cfRule>
    <cfRule type="expression" dxfId="11966" priority="2259">
      <formula>OR($G595="委託費",$G595="補助金")</formula>
    </cfRule>
  </conditionalFormatting>
  <conditionalFormatting sqref="F595:F598">
    <cfRule type="expression" dxfId="11965" priority="2250">
      <formula>$F595="委託費"</formula>
    </cfRule>
    <cfRule type="expression" dxfId="11964" priority="2251">
      <formula>$F595="雑役務費・消耗品費等"</formula>
    </cfRule>
    <cfRule type="expression" dxfId="11963" priority="2252">
      <formula>$F595="賃金・旅費・報償費"</formula>
    </cfRule>
    <cfRule type="expression" dxfId="11962" priority="2253">
      <formula>$F595="舞台・会場・設営費"</formula>
    </cfRule>
    <cfRule type="expression" dxfId="11961" priority="2254">
      <formula>$F595="出演・音楽・文芸費"</formula>
    </cfRule>
  </conditionalFormatting>
  <conditionalFormatting sqref="R579:R588">
    <cfRule type="expression" dxfId="11960" priority="2248">
      <formula>INDIRECT(ADDRESS(ROW(),COLUMN()))=TRUNC(INDIRECT(ADDRESS(ROW(),COLUMN())))</formula>
    </cfRule>
  </conditionalFormatting>
  <conditionalFormatting sqref="O579:O588">
    <cfRule type="expression" dxfId="11959" priority="2249">
      <formula>INDIRECT(ADDRESS(ROW(),COLUMN()))=TRUNC(INDIRECT(ADDRESS(ROW(),COLUMN())))</formula>
    </cfRule>
  </conditionalFormatting>
  <conditionalFormatting sqref="J579:J588">
    <cfRule type="expression" dxfId="11958" priority="2247">
      <formula>INDIRECT(ADDRESS(ROW(),COLUMN()))=TRUNC(INDIRECT(ADDRESS(ROW(),COLUMN())))</formula>
    </cfRule>
  </conditionalFormatting>
  <conditionalFormatting sqref="L579:L588">
    <cfRule type="expression" dxfId="11957" priority="2246">
      <formula>INDIRECT(ADDRESS(ROW(),COLUMN()))=TRUNC(INDIRECT(ADDRESS(ROW(),COLUMN())))</formula>
    </cfRule>
  </conditionalFormatting>
  <conditionalFormatting sqref="G579:G594">
    <cfRule type="expression" dxfId="11956" priority="2241">
      <formula>OR($G579="出演費",$G579="音楽費",$G579="文芸費")</formula>
    </cfRule>
    <cfRule type="expression" dxfId="11955" priority="2242">
      <formula>OR($G579="舞台費",$G579="作品借料",$G579="上映費",$G579="会場費",$G579="運搬費")</formula>
    </cfRule>
    <cfRule type="expression" dxfId="11954" priority="2243">
      <formula>OR($G579="賃金・共済費",$G579="旅費",$G579="報償費")</formula>
    </cfRule>
    <cfRule type="expression" dxfId="11953" priority="2244">
      <formula>OR($G579="雑役務費",$G579="消耗品費",$G579="通信費",$G579="会議費",$G579="その他")</formula>
    </cfRule>
    <cfRule type="expression" dxfId="11952" priority="2245">
      <formula>OR($G579="委託費",$G579="補助金")</formula>
    </cfRule>
  </conditionalFormatting>
  <conditionalFormatting sqref="F579:F594">
    <cfRule type="expression" dxfId="11951" priority="2236">
      <formula>$F579="委託費"</formula>
    </cfRule>
    <cfRule type="expression" dxfId="11950" priority="2237">
      <formula>$F579="雑役務費・消耗品費等"</formula>
    </cfRule>
    <cfRule type="expression" dxfId="11949" priority="2238">
      <formula>$F579="賃金・旅費・報償費"</formula>
    </cfRule>
    <cfRule type="expression" dxfId="11948" priority="2239">
      <formula>$F579="舞台・会場・設営費"</formula>
    </cfRule>
    <cfRule type="expression" dxfId="11947" priority="2240">
      <formula>$F579="出演・音楽・文芸費"</formula>
    </cfRule>
  </conditionalFormatting>
  <conditionalFormatting sqref="R599:R608">
    <cfRule type="expression" dxfId="11946" priority="2234">
      <formula>INDIRECT(ADDRESS(ROW(),COLUMN()))=TRUNC(INDIRECT(ADDRESS(ROW(),COLUMN())))</formula>
    </cfRule>
  </conditionalFormatting>
  <conditionalFormatting sqref="O599:O608">
    <cfRule type="expression" dxfId="11945" priority="2235">
      <formula>INDIRECT(ADDRESS(ROW(),COLUMN()))=TRUNC(INDIRECT(ADDRESS(ROW(),COLUMN())))</formula>
    </cfRule>
  </conditionalFormatting>
  <conditionalFormatting sqref="J599:J608">
    <cfRule type="expression" dxfId="11944" priority="2233">
      <formula>INDIRECT(ADDRESS(ROW(),COLUMN()))=TRUNC(INDIRECT(ADDRESS(ROW(),COLUMN())))</formula>
    </cfRule>
  </conditionalFormatting>
  <conditionalFormatting sqref="L599:L608">
    <cfRule type="expression" dxfId="11943" priority="2232">
      <formula>INDIRECT(ADDRESS(ROW(),COLUMN()))=TRUNC(INDIRECT(ADDRESS(ROW(),COLUMN())))</formula>
    </cfRule>
  </conditionalFormatting>
  <conditionalFormatting sqref="G599:G608">
    <cfRule type="expression" dxfId="11942" priority="2227">
      <formula>OR($G599="出演費",$G599="音楽費",$G599="文芸費")</formula>
    </cfRule>
    <cfRule type="expression" dxfId="11941" priority="2228">
      <formula>OR($G599="舞台費",$G599="作品借料",$G599="上映費",$G599="会場費",$G599="運搬費")</formula>
    </cfRule>
    <cfRule type="expression" dxfId="11940" priority="2229">
      <formula>OR($G599="賃金・共済費",$G599="旅費",$G599="報償費")</formula>
    </cfRule>
    <cfRule type="expression" dxfId="11939" priority="2230">
      <formula>OR($G599="雑役務費",$G599="消耗品費",$G599="通信費",$G599="会議費",$G599="その他")</formula>
    </cfRule>
    <cfRule type="expression" dxfId="11938" priority="2231">
      <formula>OR($G599="委託費",$G599="補助金")</formula>
    </cfRule>
  </conditionalFormatting>
  <conditionalFormatting sqref="F599:F607">
    <cfRule type="expression" dxfId="11937" priority="2222">
      <formula>$F599="委託費"</formula>
    </cfRule>
    <cfRule type="expression" dxfId="11936" priority="2223">
      <formula>$F599="雑役務費・消耗品費等"</formula>
    </cfRule>
    <cfRule type="expression" dxfId="11935" priority="2224">
      <formula>$F599="賃金・旅費・報償費"</formula>
    </cfRule>
    <cfRule type="expression" dxfId="11934" priority="2225">
      <formula>$F599="舞台・会場・設営費"</formula>
    </cfRule>
    <cfRule type="expression" dxfId="11933" priority="2226">
      <formula>$F599="出演・音楽・文芸費"</formula>
    </cfRule>
  </conditionalFormatting>
  <conditionalFormatting sqref="F608">
    <cfRule type="expression" dxfId="11932" priority="2217">
      <formula>$F608="委託費"</formula>
    </cfRule>
    <cfRule type="expression" dxfId="11931" priority="2218">
      <formula>$F608="雑役務費・消耗品費等"</formula>
    </cfRule>
    <cfRule type="expression" dxfId="11930" priority="2219">
      <formula>$F608="賃金・旅費・報償費"</formula>
    </cfRule>
    <cfRule type="expression" dxfId="11929" priority="2220">
      <formula>$F608="舞台・会場・設営費"</formula>
    </cfRule>
    <cfRule type="expression" dxfId="11928" priority="2221">
      <formula>$F608="出演・音楽・文芸費"</formula>
    </cfRule>
  </conditionalFormatting>
  <conditionalFormatting sqref="R559:R568">
    <cfRule type="expression" dxfId="11927" priority="2215">
      <formula>INDIRECT(ADDRESS(ROW(),COLUMN()))=TRUNC(INDIRECT(ADDRESS(ROW(),COLUMN())))</formula>
    </cfRule>
  </conditionalFormatting>
  <conditionalFormatting sqref="O559:O568">
    <cfRule type="expression" dxfId="11926" priority="2216">
      <formula>INDIRECT(ADDRESS(ROW(),COLUMN()))=TRUNC(INDIRECT(ADDRESS(ROW(),COLUMN())))</formula>
    </cfRule>
  </conditionalFormatting>
  <conditionalFormatting sqref="J559:J568">
    <cfRule type="expression" dxfId="11925" priority="2214">
      <formula>INDIRECT(ADDRESS(ROW(),COLUMN()))=TRUNC(INDIRECT(ADDRESS(ROW(),COLUMN())))</formula>
    </cfRule>
  </conditionalFormatting>
  <conditionalFormatting sqref="L559:L568">
    <cfRule type="expression" dxfId="11924" priority="2213">
      <formula>INDIRECT(ADDRESS(ROW(),COLUMN()))=TRUNC(INDIRECT(ADDRESS(ROW(),COLUMN())))</formula>
    </cfRule>
  </conditionalFormatting>
  <conditionalFormatting sqref="G565:G568">
    <cfRule type="expression" dxfId="11923" priority="2208">
      <formula>OR($G565="出演費",$G565="音楽費",$G565="文芸費")</formula>
    </cfRule>
    <cfRule type="expression" dxfId="11922" priority="2209">
      <formula>OR($G565="舞台費",$G565="作品借料",$G565="上映費",$G565="会場費",$G565="運搬費")</formula>
    </cfRule>
    <cfRule type="expression" dxfId="11921" priority="2210">
      <formula>OR($G565="賃金・共済費",$G565="旅費",$G565="報償費")</formula>
    </cfRule>
    <cfRule type="expression" dxfId="11920" priority="2211">
      <formula>OR($G565="雑役務費",$G565="消耗品費",$G565="通信費",$G565="会議費",$G565="その他")</formula>
    </cfRule>
    <cfRule type="expression" dxfId="11919" priority="2212">
      <formula>OR($G565="委託費",$G565="補助金")</formula>
    </cfRule>
  </conditionalFormatting>
  <conditionalFormatting sqref="F565:F568">
    <cfRule type="expression" dxfId="11918" priority="2203">
      <formula>$F565="委託費"</formula>
    </cfRule>
    <cfRule type="expression" dxfId="11917" priority="2204">
      <formula>$F565="雑役務費・消耗品費等"</formula>
    </cfRule>
    <cfRule type="expression" dxfId="11916" priority="2205">
      <formula>$F565="賃金・旅費・報償費"</formula>
    </cfRule>
    <cfRule type="expression" dxfId="11915" priority="2206">
      <formula>$F565="舞台・会場・設営費"</formula>
    </cfRule>
    <cfRule type="expression" dxfId="11914" priority="2207">
      <formula>$F565="出演・音楽・文芸費"</formula>
    </cfRule>
  </conditionalFormatting>
  <conditionalFormatting sqref="R550:R558">
    <cfRule type="expression" dxfId="11913" priority="2201">
      <formula>INDIRECT(ADDRESS(ROW(),COLUMN()))=TRUNC(INDIRECT(ADDRESS(ROW(),COLUMN())))</formula>
    </cfRule>
  </conditionalFormatting>
  <conditionalFormatting sqref="O550:O558">
    <cfRule type="expression" dxfId="11912" priority="2202">
      <formula>INDIRECT(ADDRESS(ROW(),COLUMN()))=TRUNC(INDIRECT(ADDRESS(ROW(),COLUMN())))</formula>
    </cfRule>
  </conditionalFormatting>
  <conditionalFormatting sqref="J550:J558">
    <cfRule type="expression" dxfId="11911" priority="2200">
      <formula>INDIRECT(ADDRESS(ROW(),COLUMN()))=TRUNC(INDIRECT(ADDRESS(ROW(),COLUMN())))</formula>
    </cfRule>
  </conditionalFormatting>
  <conditionalFormatting sqref="L550:L558">
    <cfRule type="expression" dxfId="11910" priority="2199">
      <formula>INDIRECT(ADDRESS(ROW(),COLUMN()))=TRUNC(INDIRECT(ADDRESS(ROW(),COLUMN())))</formula>
    </cfRule>
  </conditionalFormatting>
  <conditionalFormatting sqref="G550:G564">
    <cfRule type="expression" dxfId="11909" priority="2194">
      <formula>OR($G550="出演費",$G550="音楽費",$G550="文芸費")</formula>
    </cfRule>
    <cfRule type="expression" dxfId="11908" priority="2195">
      <formula>OR($G550="舞台費",$G550="作品借料",$G550="上映費",$G550="会場費",$G550="運搬費")</formula>
    </cfRule>
    <cfRule type="expression" dxfId="11907" priority="2196">
      <formula>OR($G550="賃金・共済費",$G550="旅費",$G550="報償費")</formula>
    </cfRule>
    <cfRule type="expression" dxfId="11906" priority="2197">
      <formula>OR($G550="雑役務費",$G550="消耗品費",$G550="通信費",$G550="会議費",$G550="その他")</formula>
    </cfRule>
    <cfRule type="expression" dxfId="11905" priority="2198">
      <formula>OR($G550="委託費",$G550="補助金")</formula>
    </cfRule>
  </conditionalFormatting>
  <conditionalFormatting sqref="F550:F564">
    <cfRule type="expression" dxfId="11904" priority="2189">
      <formula>$F550="委託費"</formula>
    </cfRule>
    <cfRule type="expression" dxfId="11903" priority="2190">
      <formula>$F550="雑役務費・消耗品費等"</formula>
    </cfRule>
    <cfRule type="expression" dxfId="11902" priority="2191">
      <formula>$F550="賃金・旅費・報償費"</formula>
    </cfRule>
    <cfRule type="expression" dxfId="11901" priority="2192">
      <formula>$F550="舞台・会場・設営費"</formula>
    </cfRule>
    <cfRule type="expression" dxfId="11900" priority="2193">
      <formula>$F550="出演・音楽・文芸費"</formula>
    </cfRule>
  </conditionalFormatting>
  <conditionalFormatting sqref="R569:R578">
    <cfRule type="expression" dxfId="11899" priority="2187">
      <formula>INDIRECT(ADDRESS(ROW(),COLUMN()))=TRUNC(INDIRECT(ADDRESS(ROW(),COLUMN())))</formula>
    </cfRule>
  </conditionalFormatting>
  <conditionalFormatting sqref="O569:O578">
    <cfRule type="expression" dxfId="11898" priority="2188">
      <formula>INDIRECT(ADDRESS(ROW(),COLUMN()))=TRUNC(INDIRECT(ADDRESS(ROW(),COLUMN())))</formula>
    </cfRule>
  </conditionalFormatting>
  <conditionalFormatting sqref="J569:J578">
    <cfRule type="expression" dxfId="11897" priority="2186">
      <formula>INDIRECT(ADDRESS(ROW(),COLUMN()))=TRUNC(INDIRECT(ADDRESS(ROW(),COLUMN())))</formula>
    </cfRule>
  </conditionalFormatting>
  <conditionalFormatting sqref="L569:L578">
    <cfRule type="expression" dxfId="11896" priority="2185">
      <formula>INDIRECT(ADDRESS(ROW(),COLUMN()))=TRUNC(INDIRECT(ADDRESS(ROW(),COLUMN())))</formula>
    </cfRule>
  </conditionalFormatting>
  <conditionalFormatting sqref="G569:G578">
    <cfRule type="expression" dxfId="11895" priority="2180">
      <formula>OR($G569="出演費",$G569="音楽費",$G569="文芸費")</formula>
    </cfRule>
    <cfRule type="expression" dxfId="11894" priority="2181">
      <formula>OR($G569="舞台費",$G569="作品借料",$G569="上映費",$G569="会場費",$G569="運搬費")</formula>
    </cfRule>
    <cfRule type="expression" dxfId="11893" priority="2182">
      <formula>OR($G569="賃金・共済費",$G569="旅費",$G569="報償費")</formula>
    </cfRule>
    <cfRule type="expression" dxfId="11892" priority="2183">
      <formula>OR($G569="雑役務費",$G569="消耗品費",$G569="通信費",$G569="会議費",$G569="その他")</formula>
    </cfRule>
    <cfRule type="expression" dxfId="11891" priority="2184">
      <formula>OR($G569="委託費",$G569="補助金")</formula>
    </cfRule>
  </conditionalFormatting>
  <conditionalFormatting sqref="F569:F577">
    <cfRule type="expression" dxfId="11890" priority="2175">
      <formula>$F569="委託費"</formula>
    </cfRule>
    <cfRule type="expression" dxfId="11889" priority="2176">
      <formula>$F569="雑役務費・消耗品費等"</formula>
    </cfRule>
    <cfRule type="expression" dxfId="11888" priority="2177">
      <formula>$F569="賃金・旅費・報償費"</formula>
    </cfRule>
    <cfRule type="expression" dxfId="11887" priority="2178">
      <formula>$F569="舞台・会場・設営費"</formula>
    </cfRule>
    <cfRule type="expression" dxfId="11886" priority="2179">
      <formula>$F569="出演・音楽・文芸費"</formula>
    </cfRule>
  </conditionalFormatting>
  <conditionalFormatting sqref="F578">
    <cfRule type="expression" dxfId="11885" priority="2170">
      <formula>$F578="委託費"</formula>
    </cfRule>
    <cfRule type="expression" dxfId="11884" priority="2171">
      <formula>$F578="雑役務費・消耗品費等"</formula>
    </cfRule>
    <cfRule type="expression" dxfId="11883" priority="2172">
      <formula>$F578="賃金・旅費・報償費"</formula>
    </cfRule>
    <cfRule type="expression" dxfId="11882" priority="2173">
      <formula>$F578="舞台・会場・設営費"</formula>
    </cfRule>
    <cfRule type="expression" dxfId="11881" priority="2174">
      <formula>$F578="出演・音楽・文芸費"</formula>
    </cfRule>
  </conditionalFormatting>
  <conditionalFormatting sqref="R649:R658">
    <cfRule type="expression" dxfId="11880" priority="2168">
      <formula>INDIRECT(ADDRESS(ROW(),COLUMN()))=TRUNC(INDIRECT(ADDRESS(ROW(),COLUMN())))</formula>
    </cfRule>
  </conditionalFormatting>
  <conditionalFormatting sqref="O649:O658">
    <cfRule type="expression" dxfId="11879" priority="2169">
      <formula>INDIRECT(ADDRESS(ROW(),COLUMN()))=TRUNC(INDIRECT(ADDRESS(ROW(),COLUMN())))</formula>
    </cfRule>
  </conditionalFormatting>
  <conditionalFormatting sqref="J649:J658">
    <cfRule type="expression" dxfId="11878" priority="2167">
      <formula>INDIRECT(ADDRESS(ROW(),COLUMN()))=TRUNC(INDIRECT(ADDRESS(ROW(),COLUMN())))</formula>
    </cfRule>
  </conditionalFormatting>
  <conditionalFormatting sqref="L649:L658">
    <cfRule type="expression" dxfId="11877" priority="2166">
      <formula>INDIRECT(ADDRESS(ROW(),COLUMN()))=TRUNC(INDIRECT(ADDRESS(ROW(),COLUMN())))</formula>
    </cfRule>
  </conditionalFormatting>
  <conditionalFormatting sqref="G655:G658">
    <cfRule type="expression" dxfId="11876" priority="2161">
      <formula>OR($G655="出演費",$G655="音楽費",$G655="文芸費")</formula>
    </cfRule>
    <cfRule type="expression" dxfId="11875" priority="2162">
      <formula>OR($G655="舞台費",$G655="作品借料",$G655="上映費",$G655="会場費",$G655="運搬費")</formula>
    </cfRule>
    <cfRule type="expression" dxfId="11874" priority="2163">
      <formula>OR($G655="賃金・共済費",$G655="旅費",$G655="報償費")</formula>
    </cfRule>
    <cfRule type="expression" dxfId="11873" priority="2164">
      <formula>OR($G655="雑役務費",$G655="消耗品費",$G655="通信費",$G655="会議費",$G655="その他")</formula>
    </cfRule>
    <cfRule type="expression" dxfId="11872" priority="2165">
      <formula>OR($G655="委託費",$G655="補助金")</formula>
    </cfRule>
  </conditionalFormatting>
  <conditionalFormatting sqref="F655:F658">
    <cfRule type="expression" dxfId="11871" priority="2156">
      <formula>$F655="委託費"</formula>
    </cfRule>
    <cfRule type="expression" dxfId="11870" priority="2157">
      <formula>$F655="雑役務費・消耗品費等"</formula>
    </cfRule>
    <cfRule type="expression" dxfId="11869" priority="2158">
      <formula>$F655="賃金・旅費・報償費"</formula>
    </cfRule>
    <cfRule type="expression" dxfId="11868" priority="2159">
      <formula>$F655="舞台・会場・設営費"</formula>
    </cfRule>
    <cfRule type="expression" dxfId="11867" priority="2160">
      <formula>$F655="出演・音楽・文芸費"</formula>
    </cfRule>
  </conditionalFormatting>
  <conditionalFormatting sqref="R639:R648">
    <cfRule type="expression" dxfId="11866" priority="2154">
      <formula>INDIRECT(ADDRESS(ROW(),COLUMN()))=TRUNC(INDIRECT(ADDRESS(ROW(),COLUMN())))</formula>
    </cfRule>
  </conditionalFormatting>
  <conditionalFormatting sqref="O639:O648">
    <cfRule type="expression" dxfId="11865" priority="2155">
      <formula>INDIRECT(ADDRESS(ROW(),COLUMN()))=TRUNC(INDIRECT(ADDRESS(ROW(),COLUMN())))</formula>
    </cfRule>
  </conditionalFormatting>
  <conditionalFormatting sqref="J639:J648">
    <cfRule type="expression" dxfId="11864" priority="2153">
      <formula>INDIRECT(ADDRESS(ROW(),COLUMN()))=TRUNC(INDIRECT(ADDRESS(ROW(),COLUMN())))</formula>
    </cfRule>
  </conditionalFormatting>
  <conditionalFormatting sqref="L639:L648">
    <cfRule type="expression" dxfId="11863" priority="2152">
      <formula>INDIRECT(ADDRESS(ROW(),COLUMN()))=TRUNC(INDIRECT(ADDRESS(ROW(),COLUMN())))</formula>
    </cfRule>
  </conditionalFormatting>
  <conditionalFormatting sqref="G639:G654">
    <cfRule type="expression" dxfId="11862" priority="2147">
      <formula>OR($G639="出演費",$G639="音楽費",$G639="文芸費")</formula>
    </cfRule>
    <cfRule type="expression" dxfId="11861" priority="2148">
      <formula>OR($G639="舞台費",$G639="作品借料",$G639="上映費",$G639="会場費",$G639="運搬費")</formula>
    </cfRule>
    <cfRule type="expression" dxfId="11860" priority="2149">
      <formula>OR($G639="賃金・共済費",$G639="旅費",$G639="報償費")</formula>
    </cfRule>
    <cfRule type="expression" dxfId="11859" priority="2150">
      <formula>OR($G639="雑役務費",$G639="消耗品費",$G639="通信費",$G639="会議費",$G639="その他")</formula>
    </cfRule>
    <cfRule type="expression" dxfId="11858" priority="2151">
      <formula>OR($G639="委託費",$G639="補助金")</formula>
    </cfRule>
  </conditionalFormatting>
  <conditionalFormatting sqref="F639:F654">
    <cfRule type="expression" dxfId="11857" priority="2142">
      <formula>$F639="委託費"</formula>
    </cfRule>
    <cfRule type="expression" dxfId="11856" priority="2143">
      <formula>$F639="雑役務費・消耗品費等"</formula>
    </cfRule>
    <cfRule type="expression" dxfId="11855" priority="2144">
      <formula>$F639="賃金・旅費・報償費"</formula>
    </cfRule>
    <cfRule type="expression" dxfId="11854" priority="2145">
      <formula>$F639="舞台・会場・設営費"</formula>
    </cfRule>
    <cfRule type="expression" dxfId="11853" priority="2146">
      <formula>$F639="出演・音楽・文芸費"</formula>
    </cfRule>
  </conditionalFormatting>
  <conditionalFormatting sqref="R659:R668">
    <cfRule type="expression" dxfId="11852" priority="2140">
      <formula>INDIRECT(ADDRESS(ROW(),COLUMN()))=TRUNC(INDIRECT(ADDRESS(ROW(),COLUMN())))</formula>
    </cfRule>
  </conditionalFormatting>
  <conditionalFormatting sqref="O659:O668">
    <cfRule type="expression" dxfId="11851" priority="2141">
      <formula>INDIRECT(ADDRESS(ROW(),COLUMN()))=TRUNC(INDIRECT(ADDRESS(ROW(),COLUMN())))</formula>
    </cfRule>
  </conditionalFormatting>
  <conditionalFormatting sqref="J659:J668">
    <cfRule type="expression" dxfId="11850" priority="2139">
      <formula>INDIRECT(ADDRESS(ROW(),COLUMN()))=TRUNC(INDIRECT(ADDRESS(ROW(),COLUMN())))</formula>
    </cfRule>
  </conditionalFormatting>
  <conditionalFormatting sqref="L659:L668">
    <cfRule type="expression" dxfId="11849" priority="2138">
      <formula>INDIRECT(ADDRESS(ROW(),COLUMN()))=TRUNC(INDIRECT(ADDRESS(ROW(),COLUMN())))</formula>
    </cfRule>
  </conditionalFormatting>
  <conditionalFormatting sqref="G659:G668">
    <cfRule type="expression" dxfId="11848" priority="2133">
      <formula>OR($G659="出演費",$G659="音楽費",$G659="文芸費")</formula>
    </cfRule>
    <cfRule type="expression" dxfId="11847" priority="2134">
      <formula>OR($G659="舞台費",$G659="作品借料",$G659="上映費",$G659="会場費",$G659="運搬費")</formula>
    </cfRule>
    <cfRule type="expression" dxfId="11846" priority="2135">
      <formula>OR($G659="賃金・共済費",$G659="旅費",$G659="報償費")</formula>
    </cfRule>
    <cfRule type="expression" dxfId="11845" priority="2136">
      <formula>OR($G659="雑役務費",$G659="消耗品費",$G659="通信費",$G659="会議費",$G659="その他")</formula>
    </cfRule>
    <cfRule type="expression" dxfId="11844" priority="2137">
      <formula>OR($G659="委託費",$G659="補助金")</formula>
    </cfRule>
  </conditionalFormatting>
  <conditionalFormatting sqref="F659:F667">
    <cfRule type="expression" dxfId="11843" priority="2128">
      <formula>$F659="委託費"</formula>
    </cfRule>
    <cfRule type="expression" dxfId="11842" priority="2129">
      <formula>$F659="雑役務費・消耗品費等"</formula>
    </cfRule>
    <cfRule type="expression" dxfId="11841" priority="2130">
      <formula>$F659="賃金・旅費・報償費"</formula>
    </cfRule>
    <cfRule type="expression" dxfId="11840" priority="2131">
      <formula>$F659="舞台・会場・設営費"</formula>
    </cfRule>
    <cfRule type="expression" dxfId="11839" priority="2132">
      <formula>$F659="出演・音楽・文芸費"</formula>
    </cfRule>
  </conditionalFormatting>
  <conditionalFormatting sqref="F668">
    <cfRule type="expression" dxfId="11838" priority="2123">
      <formula>$F668="委託費"</formula>
    </cfRule>
    <cfRule type="expression" dxfId="11837" priority="2124">
      <formula>$F668="雑役務費・消耗品費等"</formula>
    </cfRule>
    <cfRule type="expression" dxfId="11836" priority="2125">
      <formula>$F668="賃金・旅費・報償費"</formula>
    </cfRule>
    <cfRule type="expression" dxfId="11835" priority="2126">
      <formula>$F668="舞台・会場・設営費"</formula>
    </cfRule>
    <cfRule type="expression" dxfId="11834" priority="2127">
      <formula>$F668="出演・音楽・文芸費"</formula>
    </cfRule>
  </conditionalFormatting>
  <conditionalFormatting sqref="R619:R628">
    <cfRule type="expression" dxfId="11833" priority="2121">
      <formula>INDIRECT(ADDRESS(ROW(),COLUMN()))=TRUNC(INDIRECT(ADDRESS(ROW(),COLUMN())))</formula>
    </cfRule>
  </conditionalFormatting>
  <conditionalFormatting sqref="O619:O628">
    <cfRule type="expression" dxfId="11832" priority="2122">
      <formula>INDIRECT(ADDRESS(ROW(),COLUMN()))=TRUNC(INDIRECT(ADDRESS(ROW(),COLUMN())))</formula>
    </cfRule>
  </conditionalFormatting>
  <conditionalFormatting sqref="J619:J628">
    <cfRule type="expression" dxfId="11831" priority="2120">
      <formula>INDIRECT(ADDRESS(ROW(),COLUMN()))=TRUNC(INDIRECT(ADDRESS(ROW(),COLUMN())))</formula>
    </cfRule>
  </conditionalFormatting>
  <conditionalFormatting sqref="L619:L628">
    <cfRule type="expression" dxfId="11830" priority="2119">
      <formula>INDIRECT(ADDRESS(ROW(),COLUMN()))=TRUNC(INDIRECT(ADDRESS(ROW(),COLUMN())))</formula>
    </cfRule>
  </conditionalFormatting>
  <conditionalFormatting sqref="G625:G628">
    <cfRule type="expression" dxfId="11829" priority="2114">
      <formula>OR($G625="出演費",$G625="音楽費",$G625="文芸費")</formula>
    </cfRule>
    <cfRule type="expression" dxfId="11828" priority="2115">
      <formula>OR($G625="舞台費",$G625="作品借料",$G625="上映費",$G625="会場費",$G625="運搬費")</formula>
    </cfRule>
    <cfRule type="expression" dxfId="11827" priority="2116">
      <formula>OR($G625="賃金・共済費",$G625="旅費",$G625="報償費")</formula>
    </cfRule>
    <cfRule type="expression" dxfId="11826" priority="2117">
      <formula>OR($G625="雑役務費",$G625="消耗品費",$G625="通信費",$G625="会議費",$G625="その他")</formula>
    </cfRule>
    <cfRule type="expression" dxfId="11825" priority="2118">
      <formula>OR($G625="委託費",$G625="補助金")</formula>
    </cfRule>
  </conditionalFormatting>
  <conditionalFormatting sqref="F625:F628">
    <cfRule type="expression" dxfId="11824" priority="2109">
      <formula>$F625="委託費"</formula>
    </cfRule>
    <cfRule type="expression" dxfId="11823" priority="2110">
      <formula>$F625="雑役務費・消耗品費等"</formula>
    </cfRule>
    <cfRule type="expression" dxfId="11822" priority="2111">
      <formula>$F625="賃金・旅費・報償費"</formula>
    </cfRule>
    <cfRule type="expression" dxfId="11821" priority="2112">
      <formula>$F625="舞台・会場・設営費"</formula>
    </cfRule>
    <cfRule type="expression" dxfId="11820" priority="2113">
      <formula>$F625="出演・音楽・文芸費"</formula>
    </cfRule>
  </conditionalFormatting>
  <conditionalFormatting sqref="R610:R618">
    <cfRule type="expression" dxfId="11819" priority="2107">
      <formula>INDIRECT(ADDRESS(ROW(),COLUMN()))=TRUNC(INDIRECT(ADDRESS(ROW(),COLUMN())))</formula>
    </cfRule>
  </conditionalFormatting>
  <conditionalFormatting sqref="O610:O618">
    <cfRule type="expression" dxfId="11818" priority="2108">
      <formula>INDIRECT(ADDRESS(ROW(),COLUMN()))=TRUNC(INDIRECT(ADDRESS(ROW(),COLUMN())))</formula>
    </cfRule>
  </conditionalFormatting>
  <conditionalFormatting sqref="J610:J618">
    <cfRule type="expression" dxfId="11817" priority="2106">
      <formula>INDIRECT(ADDRESS(ROW(),COLUMN()))=TRUNC(INDIRECT(ADDRESS(ROW(),COLUMN())))</formula>
    </cfRule>
  </conditionalFormatting>
  <conditionalFormatting sqref="L610:L618">
    <cfRule type="expression" dxfId="11816" priority="2105">
      <formula>INDIRECT(ADDRESS(ROW(),COLUMN()))=TRUNC(INDIRECT(ADDRESS(ROW(),COLUMN())))</formula>
    </cfRule>
  </conditionalFormatting>
  <conditionalFormatting sqref="G610:G624">
    <cfRule type="expression" dxfId="11815" priority="2100">
      <formula>OR($G610="出演費",$G610="音楽費",$G610="文芸費")</formula>
    </cfRule>
    <cfRule type="expression" dxfId="11814" priority="2101">
      <formula>OR($G610="舞台費",$G610="作品借料",$G610="上映費",$G610="会場費",$G610="運搬費")</formula>
    </cfRule>
    <cfRule type="expression" dxfId="11813" priority="2102">
      <formula>OR($G610="賃金・共済費",$G610="旅費",$G610="報償費")</formula>
    </cfRule>
    <cfRule type="expression" dxfId="11812" priority="2103">
      <formula>OR($G610="雑役務費",$G610="消耗品費",$G610="通信費",$G610="会議費",$G610="その他")</formula>
    </cfRule>
    <cfRule type="expression" dxfId="11811" priority="2104">
      <formula>OR($G610="委託費",$G610="補助金")</formula>
    </cfRule>
  </conditionalFormatting>
  <conditionalFormatting sqref="F610:F624">
    <cfRule type="expression" dxfId="11810" priority="2095">
      <formula>$F610="委託費"</formula>
    </cfRule>
    <cfRule type="expression" dxfId="11809" priority="2096">
      <formula>$F610="雑役務費・消耗品費等"</formula>
    </cfRule>
    <cfRule type="expression" dxfId="11808" priority="2097">
      <formula>$F610="賃金・旅費・報償費"</formula>
    </cfRule>
    <cfRule type="expression" dxfId="11807" priority="2098">
      <formula>$F610="舞台・会場・設営費"</formula>
    </cfRule>
    <cfRule type="expression" dxfId="11806" priority="2099">
      <formula>$F610="出演・音楽・文芸費"</formula>
    </cfRule>
  </conditionalFormatting>
  <conditionalFormatting sqref="R629:R638">
    <cfRule type="expression" dxfId="11805" priority="2093">
      <formula>INDIRECT(ADDRESS(ROW(),COLUMN()))=TRUNC(INDIRECT(ADDRESS(ROW(),COLUMN())))</formula>
    </cfRule>
  </conditionalFormatting>
  <conditionalFormatting sqref="O629:O638">
    <cfRule type="expression" dxfId="11804" priority="2094">
      <formula>INDIRECT(ADDRESS(ROW(),COLUMN()))=TRUNC(INDIRECT(ADDRESS(ROW(),COLUMN())))</formula>
    </cfRule>
  </conditionalFormatting>
  <conditionalFormatting sqref="J629:J638">
    <cfRule type="expression" dxfId="11803" priority="2092">
      <formula>INDIRECT(ADDRESS(ROW(),COLUMN()))=TRUNC(INDIRECT(ADDRESS(ROW(),COLUMN())))</formula>
    </cfRule>
  </conditionalFormatting>
  <conditionalFormatting sqref="L629:L638">
    <cfRule type="expression" dxfId="11802" priority="2091">
      <formula>INDIRECT(ADDRESS(ROW(),COLUMN()))=TRUNC(INDIRECT(ADDRESS(ROW(),COLUMN())))</formula>
    </cfRule>
  </conditionalFormatting>
  <conditionalFormatting sqref="G629:G638">
    <cfRule type="expression" dxfId="11801" priority="2086">
      <formula>OR($G629="出演費",$G629="音楽費",$G629="文芸費")</formula>
    </cfRule>
    <cfRule type="expression" dxfId="11800" priority="2087">
      <formula>OR($G629="舞台費",$G629="作品借料",$G629="上映費",$G629="会場費",$G629="運搬費")</formula>
    </cfRule>
    <cfRule type="expression" dxfId="11799" priority="2088">
      <formula>OR($G629="賃金・共済費",$G629="旅費",$G629="報償費")</formula>
    </cfRule>
    <cfRule type="expression" dxfId="11798" priority="2089">
      <formula>OR($G629="雑役務費",$G629="消耗品費",$G629="通信費",$G629="会議費",$G629="その他")</formula>
    </cfRule>
    <cfRule type="expression" dxfId="11797" priority="2090">
      <formula>OR($G629="委託費",$G629="補助金")</formula>
    </cfRule>
  </conditionalFormatting>
  <conditionalFormatting sqref="F629:F637">
    <cfRule type="expression" dxfId="11796" priority="2081">
      <formula>$F629="委託費"</formula>
    </cfRule>
    <cfRule type="expression" dxfId="11795" priority="2082">
      <formula>$F629="雑役務費・消耗品費等"</formula>
    </cfRule>
    <cfRule type="expression" dxfId="11794" priority="2083">
      <formula>$F629="賃金・旅費・報償費"</formula>
    </cfRule>
    <cfRule type="expression" dxfId="11793" priority="2084">
      <formula>$F629="舞台・会場・設営費"</formula>
    </cfRule>
    <cfRule type="expression" dxfId="11792" priority="2085">
      <formula>$F629="出演・音楽・文芸費"</formula>
    </cfRule>
  </conditionalFormatting>
  <conditionalFormatting sqref="F638">
    <cfRule type="expression" dxfId="11791" priority="2076">
      <formula>$F638="委託費"</formula>
    </cfRule>
    <cfRule type="expression" dxfId="11790" priority="2077">
      <formula>$F638="雑役務費・消耗品費等"</formula>
    </cfRule>
    <cfRule type="expression" dxfId="11789" priority="2078">
      <formula>$F638="賃金・旅費・報償費"</formula>
    </cfRule>
    <cfRule type="expression" dxfId="11788" priority="2079">
      <formula>$F638="舞台・会場・設営費"</formula>
    </cfRule>
    <cfRule type="expression" dxfId="11787" priority="2080">
      <formula>$F638="出演・音楽・文芸費"</formula>
    </cfRule>
  </conditionalFormatting>
  <conditionalFormatting sqref="R709:R718">
    <cfRule type="expression" dxfId="11786" priority="2074">
      <formula>INDIRECT(ADDRESS(ROW(),COLUMN()))=TRUNC(INDIRECT(ADDRESS(ROW(),COLUMN())))</formula>
    </cfRule>
  </conditionalFormatting>
  <conditionalFormatting sqref="O709:O718">
    <cfRule type="expression" dxfId="11785" priority="2075">
      <formula>INDIRECT(ADDRESS(ROW(),COLUMN()))=TRUNC(INDIRECT(ADDRESS(ROW(),COLUMN())))</formula>
    </cfRule>
  </conditionalFormatting>
  <conditionalFormatting sqref="J709:J718">
    <cfRule type="expression" dxfId="11784" priority="2073">
      <formula>INDIRECT(ADDRESS(ROW(),COLUMN()))=TRUNC(INDIRECT(ADDRESS(ROW(),COLUMN())))</formula>
    </cfRule>
  </conditionalFormatting>
  <conditionalFormatting sqref="L709:L718">
    <cfRule type="expression" dxfId="11783" priority="2072">
      <formula>INDIRECT(ADDRESS(ROW(),COLUMN()))=TRUNC(INDIRECT(ADDRESS(ROW(),COLUMN())))</formula>
    </cfRule>
  </conditionalFormatting>
  <conditionalFormatting sqref="G715:G718">
    <cfRule type="expression" dxfId="11782" priority="2067">
      <formula>OR($G715="出演費",$G715="音楽費",$G715="文芸費")</formula>
    </cfRule>
    <cfRule type="expression" dxfId="11781" priority="2068">
      <formula>OR($G715="舞台費",$G715="作品借料",$G715="上映費",$G715="会場費",$G715="運搬費")</formula>
    </cfRule>
    <cfRule type="expression" dxfId="11780" priority="2069">
      <formula>OR($G715="賃金・共済費",$G715="旅費",$G715="報償費")</formula>
    </cfRule>
    <cfRule type="expression" dxfId="11779" priority="2070">
      <formula>OR($G715="雑役務費",$G715="消耗品費",$G715="通信費",$G715="会議費",$G715="その他")</formula>
    </cfRule>
    <cfRule type="expression" dxfId="11778" priority="2071">
      <formula>OR($G715="委託費",$G715="補助金")</formula>
    </cfRule>
  </conditionalFormatting>
  <conditionalFormatting sqref="F715:F718">
    <cfRule type="expression" dxfId="11777" priority="2062">
      <formula>$F715="委託費"</formula>
    </cfRule>
    <cfRule type="expression" dxfId="11776" priority="2063">
      <formula>$F715="雑役務費・消耗品費等"</formula>
    </cfRule>
    <cfRule type="expression" dxfId="11775" priority="2064">
      <formula>$F715="賃金・旅費・報償費"</formula>
    </cfRule>
    <cfRule type="expression" dxfId="11774" priority="2065">
      <formula>$F715="舞台・会場・設営費"</formula>
    </cfRule>
    <cfRule type="expression" dxfId="11773" priority="2066">
      <formula>$F715="出演・音楽・文芸費"</formula>
    </cfRule>
  </conditionalFormatting>
  <conditionalFormatting sqref="R699:R708">
    <cfRule type="expression" dxfId="11772" priority="2060">
      <formula>INDIRECT(ADDRESS(ROW(),COLUMN()))=TRUNC(INDIRECT(ADDRESS(ROW(),COLUMN())))</formula>
    </cfRule>
  </conditionalFormatting>
  <conditionalFormatting sqref="O699:O708">
    <cfRule type="expression" dxfId="11771" priority="2061">
      <formula>INDIRECT(ADDRESS(ROW(),COLUMN()))=TRUNC(INDIRECT(ADDRESS(ROW(),COLUMN())))</formula>
    </cfRule>
  </conditionalFormatting>
  <conditionalFormatting sqref="J699:J708">
    <cfRule type="expression" dxfId="11770" priority="2059">
      <formula>INDIRECT(ADDRESS(ROW(),COLUMN()))=TRUNC(INDIRECT(ADDRESS(ROW(),COLUMN())))</formula>
    </cfRule>
  </conditionalFormatting>
  <conditionalFormatting sqref="L699:L708">
    <cfRule type="expression" dxfId="11769" priority="2058">
      <formula>INDIRECT(ADDRESS(ROW(),COLUMN()))=TRUNC(INDIRECT(ADDRESS(ROW(),COLUMN())))</formula>
    </cfRule>
  </conditionalFormatting>
  <conditionalFormatting sqref="G699:G714">
    <cfRule type="expression" dxfId="11768" priority="2053">
      <formula>OR($G699="出演費",$G699="音楽費",$G699="文芸費")</formula>
    </cfRule>
    <cfRule type="expression" dxfId="11767" priority="2054">
      <formula>OR($G699="舞台費",$G699="作品借料",$G699="上映費",$G699="会場費",$G699="運搬費")</formula>
    </cfRule>
    <cfRule type="expression" dxfId="11766" priority="2055">
      <formula>OR($G699="賃金・共済費",$G699="旅費",$G699="報償費")</formula>
    </cfRule>
    <cfRule type="expression" dxfId="11765" priority="2056">
      <formula>OR($G699="雑役務費",$G699="消耗品費",$G699="通信費",$G699="会議費",$G699="その他")</formula>
    </cfRule>
    <cfRule type="expression" dxfId="11764" priority="2057">
      <formula>OR($G699="委託費",$G699="補助金")</formula>
    </cfRule>
  </conditionalFormatting>
  <conditionalFormatting sqref="F699:F714">
    <cfRule type="expression" dxfId="11763" priority="2048">
      <formula>$F699="委託費"</formula>
    </cfRule>
    <cfRule type="expression" dxfId="11762" priority="2049">
      <formula>$F699="雑役務費・消耗品費等"</formula>
    </cfRule>
    <cfRule type="expression" dxfId="11761" priority="2050">
      <formula>$F699="賃金・旅費・報償費"</formula>
    </cfRule>
    <cfRule type="expression" dxfId="11760" priority="2051">
      <formula>$F699="舞台・会場・設営費"</formula>
    </cfRule>
    <cfRule type="expression" dxfId="11759" priority="2052">
      <formula>$F699="出演・音楽・文芸費"</formula>
    </cfRule>
  </conditionalFormatting>
  <conditionalFormatting sqref="R719:R728">
    <cfRule type="expression" dxfId="11758" priority="2046">
      <formula>INDIRECT(ADDRESS(ROW(),COLUMN()))=TRUNC(INDIRECT(ADDRESS(ROW(),COLUMN())))</formula>
    </cfRule>
  </conditionalFormatting>
  <conditionalFormatting sqref="O719:O728">
    <cfRule type="expression" dxfId="11757" priority="2047">
      <formula>INDIRECT(ADDRESS(ROW(),COLUMN()))=TRUNC(INDIRECT(ADDRESS(ROW(),COLUMN())))</formula>
    </cfRule>
  </conditionalFormatting>
  <conditionalFormatting sqref="J719:J728">
    <cfRule type="expression" dxfId="11756" priority="2045">
      <formula>INDIRECT(ADDRESS(ROW(),COLUMN()))=TRUNC(INDIRECT(ADDRESS(ROW(),COLUMN())))</formula>
    </cfRule>
  </conditionalFormatting>
  <conditionalFormatting sqref="L719:L728">
    <cfRule type="expression" dxfId="11755" priority="2044">
      <formula>INDIRECT(ADDRESS(ROW(),COLUMN()))=TRUNC(INDIRECT(ADDRESS(ROW(),COLUMN())))</formula>
    </cfRule>
  </conditionalFormatting>
  <conditionalFormatting sqref="G719:G728">
    <cfRule type="expression" dxfId="11754" priority="2039">
      <formula>OR($G719="出演費",$G719="音楽費",$G719="文芸費")</formula>
    </cfRule>
    <cfRule type="expression" dxfId="11753" priority="2040">
      <formula>OR($G719="舞台費",$G719="作品借料",$G719="上映費",$G719="会場費",$G719="運搬費")</formula>
    </cfRule>
    <cfRule type="expression" dxfId="11752" priority="2041">
      <formula>OR($G719="賃金・共済費",$G719="旅費",$G719="報償費")</formula>
    </cfRule>
    <cfRule type="expression" dxfId="11751" priority="2042">
      <formula>OR($G719="雑役務費",$G719="消耗品費",$G719="通信費",$G719="会議費",$G719="その他")</formula>
    </cfRule>
    <cfRule type="expression" dxfId="11750" priority="2043">
      <formula>OR($G719="委託費",$G719="補助金")</formula>
    </cfRule>
  </conditionalFormatting>
  <conditionalFormatting sqref="F719:F727">
    <cfRule type="expression" dxfId="11749" priority="2034">
      <formula>$F719="委託費"</formula>
    </cfRule>
    <cfRule type="expression" dxfId="11748" priority="2035">
      <formula>$F719="雑役務費・消耗品費等"</formula>
    </cfRule>
    <cfRule type="expression" dxfId="11747" priority="2036">
      <formula>$F719="賃金・旅費・報償費"</formula>
    </cfRule>
    <cfRule type="expression" dxfId="11746" priority="2037">
      <formula>$F719="舞台・会場・設営費"</formula>
    </cfRule>
    <cfRule type="expression" dxfId="11745" priority="2038">
      <formula>$F719="出演・音楽・文芸費"</formula>
    </cfRule>
  </conditionalFormatting>
  <conditionalFormatting sqref="F728">
    <cfRule type="expression" dxfId="11744" priority="2029">
      <formula>$F728="委託費"</formula>
    </cfRule>
    <cfRule type="expression" dxfId="11743" priority="2030">
      <formula>$F728="雑役務費・消耗品費等"</formula>
    </cfRule>
    <cfRule type="expression" dxfId="11742" priority="2031">
      <formula>$F728="賃金・旅費・報償費"</formula>
    </cfRule>
    <cfRule type="expression" dxfId="11741" priority="2032">
      <formula>$F728="舞台・会場・設営費"</formula>
    </cfRule>
    <cfRule type="expression" dxfId="11740" priority="2033">
      <formula>$F728="出演・音楽・文芸費"</formula>
    </cfRule>
  </conditionalFormatting>
  <conditionalFormatting sqref="R679:R688">
    <cfRule type="expression" dxfId="11739" priority="2027">
      <formula>INDIRECT(ADDRESS(ROW(),COLUMN()))=TRUNC(INDIRECT(ADDRESS(ROW(),COLUMN())))</formula>
    </cfRule>
  </conditionalFormatting>
  <conditionalFormatting sqref="O679:O688">
    <cfRule type="expression" dxfId="11738" priority="2028">
      <formula>INDIRECT(ADDRESS(ROW(),COLUMN()))=TRUNC(INDIRECT(ADDRESS(ROW(),COLUMN())))</formula>
    </cfRule>
  </conditionalFormatting>
  <conditionalFormatting sqref="J679:J688">
    <cfRule type="expression" dxfId="11737" priority="2026">
      <formula>INDIRECT(ADDRESS(ROW(),COLUMN()))=TRUNC(INDIRECT(ADDRESS(ROW(),COLUMN())))</formula>
    </cfRule>
  </conditionalFormatting>
  <conditionalFormatting sqref="L679:L688">
    <cfRule type="expression" dxfId="11736" priority="2025">
      <formula>INDIRECT(ADDRESS(ROW(),COLUMN()))=TRUNC(INDIRECT(ADDRESS(ROW(),COLUMN())))</formula>
    </cfRule>
  </conditionalFormatting>
  <conditionalFormatting sqref="G685:G688">
    <cfRule type="expression" dxfId="11735" priority="2020">
      <formula>OR($G685="出演費",$G685="音楽費",$G685="文芸費")</formula>
    </cfRule>
    <cfRule type="expression" dxfId="11734" priority="2021">
      <formula>OR($G685="舞台費",$G685="作品借料",$G685="上映費",$G685="会場費",$G685="運搬費")</formula>
    </cfRule>
    <cfRule type="expression" dxfId="11733" priority="2022">
      <formula>OR($G685="賃金・共済費",$G685="旅費",$G685="報償費")</formula>
    </cfRule>
    <cfRule type="expression" dxfId="11732" priority="2023">
      <formula>OR($G685="雑役務費",$G685="消耗品費",$G685="通信費",$G685="会議費",$G685="その他")</formula>
    </cfRule>
    <cfRule type="expression" dxfId="11731" priority="2024">
      <formula>OR($G685="委託費",$G685="補助金")</formula>
    </cfRule>
  </conditionalFormatting>
  <conditionalFormatting sqref="F685:F688">
    <cfRule type="expression" dxfId="11730" priority="2015">
      <formula>$F685="委託費"</formula>
    </cfRule>
    <cfRule type="expression" dxfId="11729" priority="2016">
      <formula>$F685="雑役務費・消耗品費等"</formula>
    </cfRule>
    <cfRule type="expression" dxfId="11728" priority="2017">
      <formula>$F685="賃金・旅費・報償費"</formula>
    </cfRule>
    <cfRule type="expression" dxfId="11727" priority="2018">
      <formula>$F685="舞台・会場・設営費"</formula>
    </cfRule>
    <cfRule type="expression" dxfId="11726" priority="2019">
      <formula>$F685="出演・音楽・文芸費"</formula>
    </cfRule>
  </conditionalFormatting>
  <conditionalFormatting sqref="R670:R678">
    <cfRule type="expression" dxfId="11725" priority="2013">
      <formula>INDIRECT(ADDRESS(ROW(),COLUMN()))=TRUNC(INDIRECT(ADDRESS(ROW(),COLUMN())))</formula>
    </cfRule>
  </conditionalFormatting>
  <conditionalFormatting sqref="O670:O678">
    <cfRule type="expression" dxfId="11724" priority="2014">
      <formula>INDIRECT(ADDRESS(ROW(),COLUMN()))=TRUNC(INDIRECT(ADDRESS(ROW(),COLUMN())))</formula>
    </cfRule>
  </conditionalFormatting>
  <conditionalFormatting sqref="J670:J678">
    <cfRule type="expression" dxfId="11723" priority="2012">
      <formula>INDIRECT(ADDRESS(ROW(),COLUMN()))=TRUNC(INDIRECT(ADDRESS(ROW(),COLUMN())))</formula>
    </cfRule>
  </conditionalFormatting>
  <conditionalFormatting sqref="L670:L678">
    <cfRule type="expression" dxfId="11722" priority="2011">
      <formula>INDIRECT(ADDRESS(ROW(),COLUMN()))=TRUNC(INDIRECT(ADDRESS(ROW(),COLUMN())))</formula>
    </cfRule>
  </conditionalFormatting>
  <conditionalFormatting sqref="G670:G684">
    <cfRule type="expression" dxfId="11721" priority="2006">
      <formula>OR($G670="出演費",$G670="音楽費",$G670="文芸費")</formula>
    </cfRule>
    <cfRule type="expression" dxfId="11720" priority="2007">
      <formula>OR($G670="舞台費",$G670="作品借料",$G670="上映費",$G670="会場費",$G670="運搬費")</formula>
    </cfRule>
    <cfRule type="expression" dxfId="11719" priority="2008">
      <formula>OR($G670="賃金・共済費",$G670="旅費",$G670="報償費")</formula>
    </cfRule>
    <cfRule type="expression" dxfId="11718" priority="2009">
      <formula>OR($G670="雑役務費",$G670="消耗品費",$G670="通信費",$G670="会議費",$G670="その他")</formula>
    </cfRule>
    <cfRule type="expression" dxfId="11717" priority="2010">
      <formula>OR($G670="委託費",$G670="補助金")</formula>
    </cfRule>
  </conditionalFormatting>
  <conditionalFormatting sqref="F670:F684">
    <cfRule type="expression" dxfId="11716" priority="2001">
      <formula>$F670="委託費"</formula>
    </cfRule>
    <cfRule type="expression" dxfId="11715" priority="2002">
      <formula>$F670="雑役務費・消耗品費等"</formula>
    </cfRule>
    <cfRule type="expression" dxfId="11714" priority="2003">
      <formula>$F670="賃金・旅費・報償費"</formula>
    </cfRule>
    <cfRule type="expression" dxfId="11713" priority="2004">
      <formula>$F670="舞台・会場・設営費"</formula>
    </cfRule>
    <cfRule type="expression" dxfId="11712" priority="2005">
      <formula>$F670="出演・音楽・文芸費"</formula>
    </cfRule>
  </conditionalFormatting>
  <conditionalFormatting sqref="R689:R698">
    <cfRule type="expression" dxfId="11711" priority="1999">
      <formula>INDIRECT(ADDRESS(ROW(),COLUMN()))=TRUNC(INDIRECT(ADDRESS(ROW(),COLUMN())))</formula>
    </cfRule>
  </conditionalFormatting>
  <conditionalFormatting sqref="O689:O698">
    <cfRule type="expression" dxfId="11710" priority="2000">
      <formula>INDIRECT(ADDRESS(ROW(),COLUMN()))=TRUNC(INDIRECT(ADDRESS(ROW(),COLUMN())))</formula>
    </cfRule>
  </conditionalFormatting>
  <conditionalFormatting sqref="J689:J698">
    <cfRule type="expression" dxfId="11709" priority="1998">
      <formula>INDIRECT(ADDRESS(ROW(),COLUMN()))=TRUNC(INDIRECT(ADDRESS(ROW(),COLUMN())))</formula>
    </cfRule>
  </conditionalFormatting>
  <conditionalFormatting sqref="L689:L698">
    <cfRule type="expression" dxfId="11708" priority="1997">
      <formula>INDIRECT(ADDRESS(ROW(),COLUMN()))=TRUNC(INDIRECT(ADDRESS(ROW(),COLUMN())))</formula>
    </cfRule>
  </conditionalFormatting>
  <conditionalFormatting sqref="G689:G698">
    <cfRule type="expression" dxfId="11707" priority="1992">
      <formula>OR($G689="出演費",$G689="音楽費",$G689="文芸費")</formula>
    </cfRule>
    <cfRule type="expression" dxfId="11706" priority="1993">
      <formula>OR($G689="舞台費",$G689="作品借料",$G689="上映費",$G689="会場費",$G689="運搬費")</formula>
    </cfRule>
    <cfRule type="expression" dxfId="11705" priority="1994">
      <formula>OR($G689="賃金・共済費",$G689="旅費",$G689="報償費")</formula>
    </cfRule>
    <cfRule type="expression" dxfId="11704" priority="1995">
      <formula>OR($G689="雑役務費",$G689="消耗品費",$G689="通信費",$G689="会議費",$G689="その他")</formula>
    </cfRule>
    <cfRule type="expression" dxfId="11703" priority="1996">
      <formula>OR($G689="委託費",$G689="補助金")</formula>
    </cfRule>
  </conditionalFormatting>
  <conditionalFormatting sqref="F689:F697">
    <cfRule type="expression" dxfId="11702" priority="1987">
      <formula>$F689="委託費"</formula>
    </cfRule>
    <cfRule type="expression" dxfId="11701" priority="1988">
      <formula>$F689="雑役務費・消耗品費等"</formula>
    </cfRule>
    <cfRule type="expression" dxfId="11700" priority="1989">
      <formula>$F689="賃金・旅費・報償費"</formula>
    </cfRule>
    <cfRule type="expression" dxfId="11699" priority="1990">
      <formula>$F689="舞台・会場・設営費"</formula>
    </cfRule>
    <cfRule type="expression" dxfId="11698" priority="1991">
      <formula>$F689="出演・音楽・文芸費"</formula>
    </cfRule>
  </conditionalFormatting>
  <conditionalFormatting sqref="F698">
    <cfRule type="expression" dxfId="11697" priority="1982">
      <formula>$F698="委託費"</formula>
    </cfRule>
    <cfRule type="expression" dxfId="11696" priority="1983">
      <formula>$F698="雑役務費・消耗品費等"</formula>
    </cfRule>
    <cfRule type="expression" dxfId="11695" priority="1984">
      <formula>$F698="賃金・旅費・報償費"</formula>
    </cfRule>
    <cfRule type="expression" dxfId="11694" priority="1985">
      <formula>$F698="舞台・会場・設営費"</formula>
    </cfRule>
    <cfRule type="expression" dxfId="11693" priority="1986">
      <formula>$F698="出演・音楽・文芸費"</formula>
    </cfRule>
  </conditionalFormatting>
  <conditionalFormatting sqref="R769:R778">
    <cfRule type="expression" dxfId="11692" priority="1980">
      <formula>INDIRECT(ADDRESS(ROW(),COLUMN()))=TRUNC(INDIRECT(ADDRESS(ROW(),COLUMN())))</formula>
    </cfRule>
  </conditionalFormatting>
  <conditionalFormatting sqref="O769:O778">
    <cfRule type="expression" dxfId="11691" priority="1981">
      <formula>INDIRECT(ADDRESS(ROW(),COLUMN()))=TRUNC(INDIRECT(ADDRESS(ROW(),COLUMN())))</formula>
    </cfRule>
  </conditionalFormatting>
  <conditionalFormatting sqref="J769:J778">
    <cfRule type="expression" dxfId="11690" priority="1979">
      <formula>INDIRECT(ADDRESS(ROW(),COLUMN()))=TRUNC(INDIRECT(ADDRESS(ROW(),COLUMN())))</formula>
    </cfRule>
  </conditionalFormatting>
  <conditionalFormatting sqref="L769:L778">
    <cfRule type="expression" dxfId="11689" priority="1978">
      <formula>INDIRECT(ADDRESS(ROW(),COLUMN()))=TRUNC(INDIRECT(ADDRESS(ROW(),COLUMN())))</formula>
    </cfRule>
  </conditionalFormatting>
  <conditionalFormatting sqref="G775:G778">
    <cfRule type="expression" dxfId="11688" priority="1973">
      <formula>OR($G775="出演費",$G775="音楽費",$G775="文芸費")</formula>
    </cfRule>
    <cfRule type="expression" dxfId="11687" priority="1974">
      <formula>OR($G775="舞台費",$G775="作品借料",$G775="上映費",$G775="会場費",$G775="運搬費")</formula>
    </cfRule>
    <cfRule type="expression" dxfId="11686" priority="1975">
      <formula>OR($G775="賃金・共済費",$G775="旅費",$G775="報償費")</formula>
    </cfRule>
    <cfRule type="expression" dxfId="11685" priority="1976">
      <formula>OR($G775="雑役務費",$G775="消耗品費",$G775="通信費",$G775="会議費",$G775="その他")</formula>
    </cfRule>
    <cfRule type="expression" dxfId="11684" priority="1977">
      <formula>OR($G775="委託費",$G775="補助金")</formula>
    </cfRule>
  </conditionalFormatting>
  <conditionalFormatting sqref="F775:F778">
    <cfRule type="expression" dxfId="11683" priority="1968">
      <formula>$F775="委託費"</formula>
    </cfRule>
    <cfRule type="expression" dxfId="11682" priority="1969">
      <formula>$F775="雑役務費・消耗品費等"</formula>
    </cfRule>
    <cfRule type="expression" dxfId="11681" priority="1970">
      <formula>$F775="賃金・旅費・報償費"</formula>
    </cfRule>
    <cfRule type="expression" dxfId="11680" priority="1971">
      <formula>$F775="舞台・会場・設営費"</formula>
    </cfRule>
    <cfRule type="expression" dxfId="11679" priority="1972">
      <formula>$F775="出演・音楽・文芸費"</formula>
    </cfRule>
  </conditionalFormatting>
  <conditionalFormatting sqref="R759:R768">
    <cfRule type="expression" dxfId="11678" priority="1966">
      <formula>INDIRECT(ADDRESS(ROW(),COLUMN()))=TRUNC(INDIRECT(ADDRESS(ROW(),COLUMN())))</formula>
    </cfRule>
  </conditionalFormatting>
  <conditionalFormatting sqref="O759:O768">
    <cfRule type="expression" dxfId="11677" priority="1967">
      <formula>INDIRECT(ADDRESS(ROW(),COLUMN()))=TRUNC(INDIRECT(ADDRESS(ROW(),COLUMN())))</formula>
    </cfRule>
  </conditionalFormatting>
  <conditionalFormatting sqref="J759:J768">
    <cfRule type="expression" dxfId="11676" priority="1965">
      <formula>INDIRECT(ADDRESS(ROW(),COLUMN()))=TRUNC(INDIRECT(ADDRESS(ROW(),COLUMN())))</formula>
    </cfRule>
  </conditionalFormatting>
  <conditionalFormatting sqref="L759:L768">
    <cfRule type="expression" dxfId="11675" priority="1964">
      <formula>INDIRECT(ADDRESS(ROW(),COLUMN()))=TRUNC(INDIRECT(ADDRESS(ROW(),COLUMN())))</formula>
    </cfRule>
  </conditionalFormatting>
  <conditionalFormatting sqref="G759:G774">
    <cfRule type="expression" dxfId="11674" priority="1959">
      <formula>OR($G759="出演費",$G759="音楽費",$G759="文芸費")</formula>
    </cfRule>
    <cfRule type="expression" dxfId="11673" priority="1960">
      <formula>OR($G759="舞台費",$G759="作品借料",$G759="上映費",$G759="会場費",$G759="運搬費")</formula>
    </cfRule>
    <cfRule type="expression" dxfId="11672" priority="1961">
      <formula>OR($G759="賃金・共済費",$G759="旅費",$G759="報償費")</formula>
    </cfRule>
    <cfRule type="expression" dxfId="11671" priority="1962">
      <formula>OR($G759="雑役務費",$G759="消耗品費",$G759="通信費",$G759="会議費",$G759="その他")</formula>
    </cfRule>
    <cfRule type="expression" dxfId="11670" priority="1963">
      <formula>OR($G759="委託費",$G759="補助金")</formula>
    </cfRule>
  </conditionalFormatting>
  <conditionalFormatting sqref="F759:F774">
    <cfRule type="expression" dxfId="11669" priority="1954">
      <formula>$F759="委託費"</formula>
    </cfRule>
    <cfRule type="expression" dxfId="11668" priority="1955">
      <formula>$F759="雑役務費・消耗品費等"</formula>
    </cfRule>
    <cfRule type="expression" dxfId="11667" priority="1956">
      <formula>$F759="賃金・旅費・報償費"</formula>
    </cfRule>
    <cfRule type="expression" dxfId="11666" priority="1957">
      <formula>$F759="舞台・会場・設営費"</formula>
    </cfRule>
    <cfRule type="expression" dxfId="11665" priority="1958">
      <formula>$F759="出演・音楽・文芸費"</formula>
    </cfRule>
  </conditionalFormatting>
  <conditionalFormatting sqref="R779:R788">
    <cfRule type="expression" dxfId="11664" priority="1952">
      <formula>INDIRECT(ADDRESS(ROW(),COLUMN()))=TRUNC(INDIRECT(ADDRESS(ROW(),COLUMN())))</formula>
    </cfRule>
  </conditionalFormatting>
  <conditionalFormatting sqref="O779:O788">
    <cfRule type="expression" dxfId="11663" priority="1953">
      <formula>INDIRECT(ADDRESS(ROW(),COLUMN()))=TRUNC(INDIRECT(ADDRESS(ROW(),COLUMN())))</formula>
    </cfRule>
  </conditionalFormatting>
  <conditionalFormatting sqref="J779:J788">
    <cfRule type="expression" dxfId="11662" priority="1951">
      <formula>INDIRECT(ADDRESS(ROW(),COLUMN()))=TRUNC(INDIRECT(ADDRESS(ROW(),COLUMN())))</formula>
    </cfRule>
  </conditionalFormatting>
  <conditionalFormatting sqref="L779:L788">
    <cfRule type="expression" dxfId="11661" priority="1950">
      <formula>INDIRECT(ADDRESS(ROW(),COLUMN()))=TRUNC(INDIRECT(ADDRESS(ROW(),COLUMN())))</formula>
    </cfRule>
  </conditionalFormatting>
  <conditionalFormatting sqref="G779:G788">
    <cfRule type="expression" dxfId="11660" priority="1945">
      <formula>OR($G779="出演費",$G779="音楽費",$G779="文芸費")</formula>
    </cfRule>
    <cfRule type="expression" dxfId="11659" priority="1946">
      <formula>OR($G779="舞台費",$G779="作品借料",$G779="上映費",$G779="会場費",$G779="運搬費")</formula>
    </cfRule>
    <cfRule type="expression" dxfId="11658" priority="1947">
      <formula>OR($G779="賃金・共済費",$G779="旅費",$G779="報償費")</formula>
    </cfRule>
    <cfRule type="expression" dxfId="11657" priority="1948">
      <formula>OR($G779="雑役務費",$G779="消耗品費",$G779="通信費",$G779="会議費",$G779="その他")</formula>
    </cfRule>
    <cfRule type="expression" dxfId="11656" priority="1949">
      <formula>OR($G779="委託費",$G779="補助金")</formula>
    </cfRule>
  </conditionalFormatting>
  <conditionalFormatting sqref="F779:F787">
    <cfRule type="expression" dxfId="11655" priority="1940">
      <formula>$F779="委託費"</formula>
    </cfRule>
    <cfRule type="expression" dxfId="11654" priority="1941">
      <formula>$F779="雑役務費・消耗品費等"</formula>
    </cfRule>
    <cfRule type="expression" dxfId="11653" priority="1942">
      <formula>$F779="賃金・旅費・報償費"</formula>
    </cfRule>
    <cfRule type="expression" dxfId="11652" priority="1943">
      <formula>$F779="舞台・会場・設営費"</formula>
    </cfRule>
    <cfRule type="expression" dxfId="11651" priority="1944">
      <formula>$F779="出演・音楽・文芸費"</formula>
    </cfRule>
  </conditionalFormatting>
  <conditionalFormatting sqref="F788">
    <cfRule type="expression" dxfId="11650" priority="1935">
      <formula>$F788="委託費"</formula>
    </cfRule>
    <cfRule type="expression" dxfId="11649" priority="1936">
      <formula>$F788="雑役務費・消耗品費等"</formula>
    </cfRule>
    <cfRule type="expression" dxfId="11648" priority="1937">
      <formula>$F788="賃金・旅費・報償費"</formula>
    </cfRule>
    <cfRule type="expression" dxfId="11647" priority="1938">
      <formula>$F788="舞台・会場・設営費"</formula>
    </cfRule>
    <cfRule type="expression" dxfId="11646" priority="1939">
      <formula>$F788="出演・音楽・文芸費"</formula>
    </cfRule>
  </conditionalFormatting>
  <conditionalFormatting sqref="R739:R748">
    <cfRule type="expression" dxfId="11645" priority="1933">
      <formula>INDIRECT(ADDRESS(ROW(),COLUMN()))=TRUNC(INDIRECT(ADDRESS(ROW(),COLUMN())))</formula>
    </cfRule>
  </conditionalFormatting>
  <conditionalFormatting sqref="O739:O748">
    <cfRule type="expression" dxfId="11644" priority="1934">
      <formula>INDIRECT(ADDRESS(ROW(),COLUMN()))=TRUNC(INDIRECT(ADDRESS(ROW(),COLUMN())))</formula>
    </cfRule>
  </conditionalFormatting>
  <conditionalFormatting sqref="J739:J748">
    <cfRule type="expression" dxfId="11643" priority="1932">
      <formula>INDIRECT(ADDRESS(ROW(),COLUMN()))=TRUNC(INDIRECT(ADDRESS(ROW(),COLUMN())))</formula>
    </cfRule>
  </conditionalFormatting>
  <conditionalFormatting sqref="L739:L748">
    <cfRule type="expression" dxfId="11642" priority="1931">
      <formula>INDIRECT(ADDRESS(ROW(),COLUMN()))=TRUNC(INDIRECT(ADDRESS(ROW(),COLUMN())))</formula>
    </cfRule>
  </conditionalFormatting>
  <conditionalFormatting sqref="G745:G748">
    <cfRule type="expression" dxfId="11641" priority="1926">
      <formula>OR($G745="出演費",$G745="音楽費",$G745="文芸費")</formula>
    </cfRule>
    <cfRule type="expression" dxfId="11640" priority="1927">
      <formula>OR($G745="舞台費",$G745="作品借料",$G745="上映費",$G745="会場費",$G745="運搬費")</formula>
    </cfRule>
    <cfRule type="expression" dxfId="11639" priority="1928">
      <formula>OR($G745="賃金・共済費",$G745="旅費",$G745="報償費")</formula>
    </cfRule>
    <cfRule type="expression" dxfId="11638" priority="1929">
      <formula>OR($G745="雑役務費",$G745="消耗品費",$G745="通信費",$G745="会議費",$G745="その他")</formula>
    </cfRule>
    <cfRule type="expression" dxfId="11637" priority="1930">
      <formula>OR($G745="委託費",$G745="補助金")</formula>
    </cfRule>
  </conditionalFormatting>
  <conditionalFormatting sqref="F745:F748">
    <cfRule type="expression" dxfId="11636" priority="1921">
      <formula>$F745="委託費"</formula>
    </cfRule>
    <cfRule type="expression" dxfId="11635" priority="1922">
      <formula>$F745="雑役務費・消耗品費等"</formula>
    </cfRule>
    <cfRule type="expression" dxfId="11634" priority="1923">
      <formula>$F745="賃金・旅費・報償費"</formula>
    </cfRule>
    <cfRule type="expression" dxfId="11633" priority="1924">
      <formula>$F745="舞台・会場・設営費"</formula>
    </cfRule>
    <cfRule type="expression" dxfId="11632" priority="1925">
      <formula>$F745="出演・音楽・文芸費"</formula>
    </cfRule>
  </conditionalFormatting>
  <conditionalFormatting sqref="R730:R738">
    <cfRule type="expression" dxfId="11631" priority="1919">
      <formula>INDIRECT(ADDRESS(ROW(),COLUMN()))=TRUNC(INDIRECT(ADDRESS(ROW(),COLUMN())))</formula>
    </cfRule>
  </conditionalFormatting>
  <conditionalFormatting sqref="O730:O738">
    <cfRule type="expression" dxfId="11630" priority="1920">
      <formula>INDIRECT(ADDRESS(ROW(),COLUMN()))=TRUNC(INDIRECT(ADDRESS(ROW(),COLUMN())))</formula>
    </cfRule>
  </conditionalFormatting>
  <conditionalFormatting sqref="J730:J738">
    <cfRule type="expression" dxfId="11629" priority="1918">
      <formula>INDIRECT(ADDRESS(ROW(),COLUMN()))=TRUNC(INDIRECT(ADDRESS(ROW(),COLUMN())))</formula>
    </cfRule>
  </conditionalFormatting>
  <conditionalFormatting sqref="L730:L738">
    <cfRule type="expression" dxfId="11628" priority="1917">
      <formula>INDIRECT(ADDRESS(ROW(),COLUMN()))=TRUNC(INDIRECT(ADDRESS(ROW(),COLUMN())))</formula>
    </cfRule>
  </conditionalFormatting>
  <conditionalFormatting sqref="G730:G744">
    <cfRule type="expression" dxfId="11627" priority="1912">
      <formula>OR($G730="出演費",$G730="音楽費",$G730="文芸費")</formula>
    </cfRule>
    <cfRule type="expression" dxfId="11626" priority="1913">
      <formula>OR($G730="舞台費",$G730="作品借料",$G730="上映費",$G730="会場費",$G730="運搬費")</formula>
    </cfRule>
    <cfRule type="expression" dxfId="11625" priority="1914">
      <formula>OR($G730="賃金・共済費",$G730="旅費",$G730="報償費")</formula>
    </cfRule>
    <cfRule type="expression" dxfId="11624" priority="1915">
      <formula>OR($G730="雑役務費",$G730="消耗品費",$G730="通信費",$G730="会議費",$G730="その他")</formula>
    </cfRule>
    <cfRule type="expression" dxfId="11623" priority="1916">
      <formula>OR($G730="委託費",$G730="補助金")</formula>
    </cfRule>
  </conditionalFormatting>
  <conditionalFormatting sqref="F730:F744">
    <cfRule type="expression" dxfId="11622" priority="1907">
      <formula>$F730="委託費"</formula>
    </cfRule>
    <cfRule type="expression" dxfId="11621" priority="1908">
      <formula>$F730="雑役務費・消耗品費等"</formula>
    </cfRule>
    <cfRule type="expression" dxfId="11620" priority="1909">
      <formula>$F730="賃金・旅費・報償費"</formula>
    </cfRule>
    <cfRule type="expression" dxfId="11619" priority="1910">
      <formula>$F730="舞台・会場・設営費"</formula>
    </cfRule>
    <cfRule type="expression" dxfId="11618" priority="1911">
      <formula>$F730="出演・音楽・文芸費"</formula>
    </cfRule>
  </conditionalFormatting>
  <conditionalFormatting sqref="R749:R758">
    <cfRule type="expression" dxfId="11617" priority="1905">
      <formula>INDIRECT(ADDRESS(ROW(),COLUMN()))=TRUNC(INDIRECT(ADDRESS(ROW(),COLUMN())))</formula>
    </cfRule>
  </conditionalFormatting>
  <conditionalFormatting sqref="O749:O758">
    <cfRule type="expression" dxfId="11616" priority="1906">
      <formula>INDIRECT(ADDRESS(ROW(),COLUMN()))=TRUNC(INDIRECT(ADDRESS(ROW(),COLUMN())))</formula>
    </cfRule>
  </conditionalFormatting>
  <conditionalFormatting sqref="J749:J758">
    <cfRule type="expression" dxfId="11615" priority="1904">
      <formula>INDIRECT(ADDRESS(ROW(),COLUMN()))=TRUNC(INDIRECT(ADDRESS(ROW(),COLUMN())))</formula>
    </cfRule>
  </conditionalFormatting>
  <conditionalFormatting sqref="L749:L758">
    <cfRule type="expression" dxfId="11614" priority="1903">
      <formula>INDIRECT(ADDRESS(ROW(),COLUMN()))=TRUNC(INDIRECT(ADDRESS(ROW(),COLUMN())))</formula>
    </cfRule>
  </conditionalFormatting>
  <conditionalFormatting sqref="G749:G758">
    <cfRule type="expression" dxfId="11613" priority="1898">
      <formula>OR($G749="出演費",$G749="音楽費",$G749="文芸費")</formula>
    </cfRule>
    <cfRule type="expression" dxfId="11612" priority="1899">
      <formula>OR($G749="舞台費",$G749="作品借料",$G749="上映費",$G749="会場費",$G749="運搬費")</formula>
    </cfRule>
    <cfRule type="expression" dxfId="11611" priority="1900">
      <formula>OR($G749="賃金・共済費",$G749="旅費",$G749="報償費")</formula>
    </cfRule>
    <cfRule type="expression" dxfId="11610" priority="1901">
      <formula>OR($G749="雑役務費",$G749="消耗品費",$G749="通信費",$G749="会議費",$G749="その他")</formula>
    </cfRule>
    <cfRule type="expression" dxfId="11609" priority="1902">
      <formula>OR($G749="委託費",$G749="補助金")</formula>
    </cfRule>
  </conditionalFormatting>
  <conditionalFormatting sqref="F749:F757">
    <cfRule type="expression" dxfId="11608" priority="1893">
      <formula>$F749="委託費"</formula>
    </cfRule>
    <cfRule type="expression" dxfId="11607" priority="1894">
      <formula>$F749="雑役務費・消耗品費等"</formula>
    </cfRule>
    <cfRule type="expression" dxfId="11606" priority="1895">
      <formula>$F749="賃金・旅費・報償費"</formula>
    </cfRule>
    <cfRule type="expression" dxfId="11605" priority="1896">
      <formula>$F749="舞台・会場・設営費"</formula>
    </cfRule>
    <cfRule type="expression" dxfId="11604" priority="1897">
      <formula>$F749="出演・音楽・文芸費"</formula>
    </cfRule>
  </conditionalFormatting>
  <conditionalFormatting sqref="F758">
    <cfRule type="expression" dxfId="11603" priority="1888">
      <formula>$F758="委託費"</formula>
    </cfRule>
    <cfRule type="expression" dxfId="11602" priority="1889">
      <formula>$F758="雑役務費・消耗品費等"</formula>
    </cfRule>
    <cfRule type="expression" dxfId="11601" priority="1890">
      <formula>$F758="賃金・旅費・報償費"</formula>
    </cfRule>
    <cfRule type="expression" dxfId="11600" priority="1891">
      <formula>$F758="舞台・会場・設営費"</formula>
    </cfRule>
    <cfRule type="expression" dxfId="11599" priority="1892">
      <formula>$F758="出演・音楽・文芸費"</formula>
    </cfRule>
  </conditionalFormatting>
  <conditionalFormatting sqref="R829:R838">
    <cfRule type="expression" dxfId="11598" priority="1886">
      <formula>INDIRECT(ADDRESS(ROW(),COLUMN()))=TRUNC(INDIRECT(ADDRESS(ROW(),COLUMN())))</formula>
    </cfRule>
  </conditionalFormatting>
  <conditionalFormatting sqref="O829:O838">
    <cfRule type="expression" dxfId="11597" priority="1887">
      <formula>INDIRECT(ADDRESS(ROW(),COLUMN()))=TRUNC(INDIRECT(ADDRESS(ROW(),COLUMN())))</formula>
    </cfRule>
  </conditionalFormatting>
  <conditionalFormatting sqref="J829:J838">
    <cfRule type="expression" dxfId="11596" priority="1885">
      <formula>INDIRECT(ADDRESS(ROW(),COLUMN()))=TRUNC(INDIRECT(ADDRESS(ROW(),COLUMN())))</formula>
    </cfRule>
  </conditionalFormatting>
  <conditionalFormatting sqref="L829:L838">
    <cfRule type="expression" dxfId="11595" priority="1884">
      <formula>INDIRECT(ADDRESS(ROW(),COLUMN()))=TRUNC(INDIRECT(ADDRESS(ROW(),COLUMN())))</formula>
    </cfRule>
  </conditionalFormatting>
  <conditionalFormatting sqref="G835:G838">
    <cfRule type="expression" dxfId="11594" priority="1879">
      <formula>OR($G835="出演費",$G835="音楽費",$G835="文芸費")</formula>
    </cfRule>
    <cfRule type="expression" dxfId="11593" priority="1880">
      <formula>OR($G835="舞台費",$G835="作品借料",$G835="上映費",$G835="会場費",$G835="運搬費")</formula>
    </cfRule>
    <cfRule type="expression" dxfId="11592" priority="1881">
      <formula>OR($G835="賃金・共済費",$G835="旅費",$G835="報償費")</formula>
    </cfRule>
    <cfRule type="expression" dxfId="11591" priority="1882">
      <formula>OR($G835="雑役務費",$G835="消耗品費",$G835="通信費",$G835="会議費",$G835="その他")</formula>
    </cfRule>
    <cfRule type="expression" dxfId="11590" priority="1883">
      <formula>OR($G835="委託費",$G835="補助金")</formula>
    </cfRule>
  </conditionalFormatting>
  <conditionalFormatting sqref="F835:F838">
    <cfRule type="expression" dxfId="11589" priority="1874">
      <formula>$F835="委託費"</formula>
    </cfRule>
    <cfRule type="expression" dxfId="11588" priority="1875">
      <formula>$F835="雑役務費・消耗品費等"</formula>
    </cfRule>
    <cfRule type="expression" dxfId="11587" priority="1876">
      <formula>$F835="賃金・旅費・報償費"</formula>
    </cfRule>
    <cfRule type="expression" dxfId="11586" priority="1877">
      <formula>$F835="舞台・会場・設営費"</formula>
    </cfRule>
    <cfRule type="expression" dxfId="11585" priority="1878">
      <formula>$F835="出演・音楽・文芸費"</formula>
    </cfRule>
  </conditionalFormatting>
  <conditionalFormatting sqref="R819:R828">
    <cfRule type="expression" dxfId="11584" priority="1872">
      <formula>INDIRECT(ADDRESS(ROW(),COLUMN()))=TRUNC(INDIRECT(ADDRESS(ROW(),COLUMN())))</formula>
    </cfRule>
  </conditionalFormatting>
  <conditionalFormatting sqref="O819:O828">
    <cfRule type="expression" dxfId="11583" priority="1873">
      <formula>INDIRECT(ADDRESS(ROW(),COLUMN()))=TRUNC(INDIRECT(ADDRESS(ROW(),COLUMN())))</formula>
    </cfRule>
  </conditionalFormatting>
  <conditionalFormatting sqref="J819:J828">
    <cfRule type="expression" dxfId="11582" priority="1871">
      <formula>INDIRECT(ADDRESS(ROW(),COLUMN()))=TRUNC(INDIRECT(ADDRESS(ROW(),COLUMN())))</formula>
    </cfRule>
  </conditionalFormatting>
  <conditionalFormatting sqref="L819:L828">
    <cfRule type="expression" dxfId="11581" priority="1870">
      <formula>INDIRECT(ADDRESS(ROW(),COLUMN()))=TRUNC(INDIRECT(ADDRESS(ROW(),COLUMN())))</formula>
    </cfRule>
  </conditionalFormatting>
  <conditionalFormatting sqref="G819:G834">
    <cfRule type="expression" dxfId="11580" priority="1865">
      <formula>OR($G819="出演費",$G819="音楽費",$G819="文芸費")</formula>
    </cfRule>
    <cfRule type="expression" dxfId="11579" priority="1866">
      <formula>OR($G819="舞台費",$G819="作品借料",$G819="上映費",$G819="会場費",$G819="運搬費")</formula>
    </cfRule>
    <cfRule type="expression" dxfId="11578" priority="1867">
      <formula>OR($G819="賃金・共済費",$G819="旅費",$G819="報償費")</formula>
    </cfRule>
    <cfRule type="expression" dxfId="11577" priority="1868">
      <formula>OR($G819="雑役務費",$G819="消耗品費",$G819="通信費",$G819="会議費",$G819="その他")</formula>
    </cfRule>
    <cfRule type="expression" dxfId="11576" priority="1869">
      <formula>OR($G819="委託費",$G819="補助金")</formula>
    </cfRule>
  </conditionalFormatting>
  <conditionalFormatting sqref="F819:F834">
    <cfRule type="expression" dxfId="11575" priority="1860">
      <formula>$F819="委託費"</formula>
    </cfRule>
    <cfRule type="expression" dxfId="11574" priority="1861">
      <formula>$F819="雑役務費・消耗品費等"</formula>
    </cfRule>
    <cfRule type="expression" dxfId="11573" priority="1862">
      <formula>$F819="賃金・旅費・報償費"</formula>
    </cfRule>
    <cfRule type="expression" dxfId="11572" priority="1863">
      <formula>$F819="舞台・会場・設営費"</formula>
    </cfRule>
    <cfRule type="expression" dxfId="11571" priority="1864">
      <formula>$F819="出演・音楽・文芸費"</formula>
    </cfRule>
  </conditionalFormatting>
  <conditionalFormatting sqref="R839:R848">
    <cfRule type="expression" dxfId="11570" priority="1858">
      <formula>INDIRECT(ADDRESS(ROW(),COLUMN()))=TRUNC(INDIRECT(ADDRESS(ROW(),COLUMN())))</formula>
    </cfRule>
  </conditionalFormatting>
  <conditionalFormatting sqref="O839:O848">
    <cfRule type="expression" dxfId="11569" priority="1859">
      <formula>INDIRECT(ADDRESS(ROW(),COLUMN()))=TRUNC(INDIRECT(ADDRESS(ROW(),COLUMN())))</formula>
    </cfRule>
  </conditionalFormatting>
  <conditionalFormatting sqref="J839:J848">
    <cfRule type="expression" dxfId="11568" priority="1857">
      <formula>INDIRECT(ADDRESS(ROW(),COLUMN()))=TRUNC(INDIRECT(ADDRESS(ROW(),COLUMN())))</formula>
    </cfRule>
  </conditionalFormatting>
  <conditionalFormatting sqref="L839:L848">
    <cfRule type="expression" dxfId="11567" priority="1856">
      <formula>INDIRECT(ADDRESS(ROW(),COLUMN()))=TRUNC(INDIRECT(ADDRESS(ROW(),COLUMN())))</formula>
    </cfRule>
  </conditionalFormatting>
  <conditionalFormatting sqref="G839:G848">
    <cfRule type="expression" dxfId="11566" priority="1851">
      <formula>OR($G839="出演費",$G839="音楽費",$G839="文芸費")</formula>
    </cfRule>
    <cfRule type="expression" dxfId="11565" priority="1852">
      <formula>OR($G839="舞台費",$G839="作品借料",$G839="上映費",$G839="会場費",$G839="運搬費")</formula>
    </cfRule>
    <cfRule type="expression" dxfId="11564" priority="1853">
      <formula>OR($G839="賃金・共済費",$G839="旅費",$G839="報償費")</formula>
    </cfRule>
    <cfRule type="expression" dxfId="11563" priority="1854">
      <formula>OR($G839="雑役務費",$G839="消耗品費",$G839="通信費",$G839="会議費",$G839="その他")</formula>
    </cfRule>
    <cfRule type="expression" dxfId="11562" priority="1855">
      <formula>OR($G839="委託費",$G839="補助金")</formula>
    </cfRule>
  </conditionalFormatting>
  <conditionalFormatting sqref="F839:F847">
    <cfRule type="expression" dxfId="11561" priority="1846">
      <formula>$F839="委託費"</formula>
    </cfRule>
    <cfRule type="expression" dxfId="11560" priority="1847">
      <formula>$F839="雑役務費・消耗品費等"</formula>
    </cfRule>
    <cfRule type="expression" dxfId="11559" priority="1848">
      <formula>$F839="賃金・旅費・報償費"</formula>
    </cfRule>
    <cfRule type="expression" dxfId="11558" priority="1849">
      <formula>$F839="舞台・会場・設営費"</formula>
    </cfRule>
    <cfRule type="expression" dxfId="11557" priority="1850">
      <formula>$F839="出演・音楽・文芸費"</formula>
    </cfRule>
  </conditionalFormatting>
  <conditionalFormatting sqref="F848">
    <cfRule type="expression" dxfId="11556" priority="1841">
      <formula>$F848="委託費"</formula>
    </cfRule>
    <cfRule type="expression" dxfId="11555" priority="1842">
      <formula>$F848="雑役務費・消耗品費等"</formula>
    </cfRule>
    <cfRule type="expression" dxfId="11554" priority="1843">
      <formula>$F848="賃金・旅費・報償費"</formula>
    </cfRule>
    <cfRule type="expression" dxfId="11553" priority="1844">
      <formula>$F848="舞台・会場・設営費"</formula>
    </cfRule>
    <cfRule type="expression" dxfId="11552" priority="1845">
      <formula>$F848="出演・音楽・文芸費"</formula>
    </cfRule>
  </conditionalFormatting>
  <conditionalFormatting sqref="R799:R808">
    <cfRule type="expression" dxfId="11551" priority="1839">
      <formula>INDIRECT(ADDRESS(ROW(),COLUMN()))=TRUNC(INDIRECT(ADDRESS(ROW(),COLUMN())))</formula>
    </cfRule>
  </conditionalFormatting>
  <conditionalFormatting sqref="O799:O808">
    <cfRule type="expression" dxfId="11550" priority="1840">
      <formula>INDIRECT(ADDRESS(ROW(),COLUMN()))=TRUNC(INDIRECT(ADDRESS(ROW(),COLUMN())))</formula>
    </cfRule>
  </conditionalFormatting>
  <conditionalFormatting sqref="J799:J808">
    <cfRule type="expression" dxfId="11549" priority="1838">
      <formula>INDIRECT(ADDRESS(ROW(),COLUMN()))=TRUNC(INDIRECT(ADDRESS(ROW(),COLUMN())))</formula>
    </cfRule>
  </conditionalFormatting>
  <conditionalFormatting sqref="L799:L808">
    <cfRule type="expression" dxfId="11548" priority="1837">
      <formula>INDIRECT(ADDRESS(ROW(),COLUMN()))=TRUNC(INDIRECT(ADDRESS(ROW(),COLUMN())))</formula>
    </cfRule>
  </conditionalFormatting>
  <conditionalFormatting sqref="G805:G808">
    <cfRule type="expression" dxfId="11547" priority="1832">
      <formula>OR($G805="出演費",$G805="音楽費",$G805="文芸費")</formula>
    </cfRule>
    <cfRule type="expression" dxfId="11546" priority="1833">
      <formula>OR($G805="舞台費",$G805="作品借料",$G805="上映費",$G805="会場費",$G805="運搬費")</formula>
    </cfRule>
    <cfRule type="expression" dxfId="11545" priority="1834">
      <formula>OR($G805="賃金・共済費",$G805="旅費",$G805="報償費")</formula>
    </cfRule>
    <cfRule type="expression" dxfId="11544" priority="1835">
      <formula>OR($G805="雑役務費",$G805="消耗品費",$G805="通信費",$G805="会議費",$G805="その他")</formula>
    </cfRule>
    <cfRule type="expression" dxfId="11543" priority="1836">
      <formula>OR($G805="委託費",$G805="補助金")</formula>
    </cfRule>
  </conditionalFormatting>
  <conditionalFormatting sqref="F805:F808">
    <cfRule type="expression" dxfId="11542" priority="1827">
      <formula>$F805="委託費"</formula>
    </cfRule>
    <cfRule type="expression" dxfId="11541" priority="1828">
      <formula>$F805="雑役務費・消耗品費等"</formula>
    </cfRule>
    <cfRule type="expression" dxfId="11540" priority="1829">
      <formula>$F805="賃金・旅費・報償費"</formula>
    </cfRule>
    <cfRule type="expression" dxfId="11539" priority="1830">
      <formula>$F805="舞台・会場・設営費"</formula>
    </cfRule>
    <cfRule type="expression" dxfId="11538" priority="1831">
      <formula>$F805="出演・音楽・文芸費"</formula>
    </cfRule>
  </conditionalFormatting>
  <conditionalFormatting sqref="R790:R798">
    <cfRule type="expression" dxfId="11537" priority="1825">
      <formula>INDIRECT(ADDRESS(ROW(),COLUMN()))=TRUNC(INDIRECT(ADDRESS(ROW(),COLUMN())))</formula>
    </cfRule>
  </conditionalFormatting>
  <conditionalFormatting sqref="O790:O798">
    <cfRule type="expression" dxfId="11536" priority="1826">
      <formula>INDIRECT(ADDRESS(ROW(),COLUMN()))=TRUNC(INDIRECT(ADDRESS(ROW(),COLUMN())))</formula>
    </cfRule>
  </conditionalFormatting>
  <conditionalFormatting sqref="J790:J798">
    <cfRule type="expression" dxfId="11535" priority="1824">
      <formula>INDIRECT(ADDRESS(ROW(),COLUMN()))=TRUNC(INDIRECT(ADDRESS(ROW(),COLUMN())))</formula>
    </cfRule>
  </conditionalFormatting>
  <conditionalFormatting sqref="L790:L798">
    <cfRule type="expression" dxfId="11534" priority="1823">
      <formula>INDIRECT(ADDRESS(ROW(),COLUMN()))=TRUNC(INDIRECT(ADDRESS(ROW(),COLUMN())))</formula>
    </cfRule>
  </conditionalFormatting>
  <conditionalFormatting sqref="G790:G804">
    <cfRule type="expression" dxfId="11533" priority="1818">
      <formula>OR($G790="出演費",$G790="音楽費",$G790="文芸費")</formula>
    </cfRule>
    <cfRule type="expression" dxfId="11532" priority="1819">
      <formula>OR($G790="舞台費",$G790="作品借料",$G790="上映費",$G790="会場費",$G790="運搬費")</formula>
    </cfRule>
    <cfRule type="expression" dxfId="11531" priority="1820">
      <formula>OR($G790="賃金・共済費",$G790="旅費",$G790="報償費")</formula>
    </cfRule>
    <cfRule type="expression" dxfId="11530" priority="1821">
      <formula>OR($G790="雑役務費",$G790="消耗品費",$G790="通信費",$G790="会議費",$G790="その他")</formula>
    </cfRule>
    <cfRule type="expression" dxfId="11529" priority="1822">
      <formula>OR($G790="委託費",$G790="補助金")</formula>
    </cfRule>
  </conditionalFormatting>
  <conditionalFormatting sqref="F790:F804">
    <cfRule type="expression" dxfId="11528" priority="1813">
      <formula>$F790="委託費"</formula>
    </cfRule>
    <cfRule type="expression" dxfId="11527" priority="1814">
      <formula>$F790="雑役務費・消耗品費等"</formula>
    </cfRule>
    <cfRule type="expression" dxfId="11526" priority="1815">
      <formula>$F790="賃金・旅費・報償費"</formula>
    </cfRule>
    <cfRule type="expression" dxfId="11525" priority="1816">
      <formula>$F790="舞台・会場・設営費"</formula>
    </cfRule>
    <cfRule type="expression" dxfId="11524" priority="1817">
      <formula>$F790="出演・音楽・文芸費"</formula>
    </cfRule>
  </conditionalFormatting>
  <conditionalFormatting sqref="R809:R818">
    <cfRule type="expression" dxfId="11523" priority="1811">
      <formula>INDIRECT(ADDRESS(ROW(),COLUMN()))=TRUNC(INDIRECT(ADDRESS(ROW(),COLUMN())))</formula>
    </cfRule>
  </conditionalFormatting>
  <conditionalFormatting sqref="O809:O818">
    <cfRule type="expression" dxfId="11522" priority="1812">
      <formula>INDIRECT(ADDRESS(ROW(),COLUMN()))=TRUNC(INDIRECT(ADDRESS(ROW(),COLUMN())))</formula>
    </cfRule>
  </conditionalFormatting>
  <conditionalFormatting sqref="J809:J818">
    <cfRule type="expression" dxfId="11521" priority="1810">
      <formula>INDIRECT(ADDRESS(ROW(),COLUMN()))=TRUNC(INDIRECT(ADDRESS(ROW(),COLUMN())))</formula>
    </cfRule>
  </conditionalFormatting>
  <conditionalFormatting sqref="L809:L818">
    <cfRule type="expression" dxfId="11520" priority="1809">
      <formula>INDIRECT(ADDRESS(ROW(),COLUMN()))=TRUNC(INDIRECT(ADDRESS(ROW(),COLUMN())))</formula>
    </cfRule>
  </conditionalFormatting>
  <conditionalFormatting sqref="G809:G818">
    <cfRule type="expression" dxfId="11519" priority="1804">
      <formula>OR($G809="出演費",$G809="音楽費",$G809="文芸費")</formula>
    </cfRule>
    <cfRule type="expression" dxfId="11518" priority="1805">
      <formula>OR($G809="舞台費",$G809="作品借料",$G809="上映費",$G809="会場費",$G809="運搬費")</formula>
    </cfRule>
    <cfRule type="expression" dxfId="11517" priority="1806">
      <formula>OR($G809="賃金・共済費",$G809="旅費",$G809="報償費")</formula>
    </cfRule>
    <cfRule type="expression" dxfId="11516" priority="1807">
      <formula>OR($G809="雑役務費",$G809="消耗品費",$G809="通信費",$G809="会議費",$G809="その他")</formula>
    </cfRule>
    <cfRule type="expression" dxfId="11515" priority="1808">
      <formula>OR($G809="委託費",$G809="補助金")</formula>
    </cfRule>
  </conditionalFormatting>
  <conditionalFormatting sqref="F809:F817">
    <cfRule type="expression" dxfId="11514" priority="1799">
      <formula>$F809="委託費"</formula>
    </cfRule>
    <cfRule type="expression" dxfId="11513" priority="1800">
      <formula>$F809="雑役務費・消耗品費等"</formula>
    </cfRule>
    <cfRule type="expression" dxfId="11512" priority="1801">
      <formula>$F809="賃金・旅費・報償費"</formula>
    </cfRule>
    <cfRule type="expression" dxfId="11511" priority="1802">
      <formula>$F809="舞台・会場・設営費"</formula>
    </cfRule>
    <cfRule type="expression" dxfId="11510" priority="1803">
      <formula>$F809="出演・音楽・文芸費"</formula>
    </cfRule>
  </conditionalFormatting>
  <conditionalFormatting sqref="F818">
    <cfRule type="expression" dxfId="11509" priority="1794">
      <formula>$F818="委託費"</formula>
    </cfRule>
    <cfRule type="expression" dxfId="11508" priority="1795">
      <formula>$F818="雑役務費・消耗品費等"</formula>
    </cfRule>
    <cfRule type="expression" dxfId="11507" priority="1796">
      <formula>$F818="賃金・旅費・報償費"</formula>
    </cfRule>
    <cfRule type="expression" dxfId="11506" priority="1797">
      <formula>$F818="舞台・会場・設営費"</formula>
    </cfRule>
    <cfRule type="expression" dxfId="11505" priority="1798">
      <formula>$F818="出演・音楽・文芸費"</formula>
    </cfRule>
  </conditionalFormatting>
  <conditionalFormatting sqref="R889:R898">
    <cfRule type="expression" dxfId="11504" priority="1792">
      <formula>INDIRECT(ADDRESS(ROW(),COLUMN()))=TRUNC(INDIRECT(ADDRESS(ROW(),COLUMN())))</formula>
    </cfRule>
  </conditionalFormatting>
  <conditionalFormatting sqref="O889:O898">
    <cfRule type="expression" dxfId="11503" priority="1793">
      <formula>INDIRECT(ADDRESS(ROW(),COLUMN()))=TRUNC(INDIRECT(ADDRESS(ROW(),COLUMN())))</formula>
    </cfRule>
  </conditionalFormatting>
  <conditionalFormatting sqref="J889:J898">
    <cfRule type="expression" dxfId="11502" priority="1791">
      <formula>INDIRECT(ADDRESS(ROW(),COLUMN()))=TRUNC(INDIRECT(ADDRESS(ROW(),COLUMN())))</formula>
    </cfRule>
  </conditionalFormatting>
  <conditionalFormatting sqref="L889:L898">
    <cfRule type="expression" dxfId="11501" priority="1790">
      <formula>INDIRECT(ADDRESS(ROW(),COLUMN()))=TRUNC(INDIRECT(ADDRESS(ROW(),COLUMN())))</formula>
    </cfRule>
  </conditionalFormatting>
  <conditionalFormatting sqref="G895:G898">
    <cfRule type="expression" dxfId="11500" priority="1785">
      <formula>OR($G895="出演費",$G895="音楽費",$G895="文芸費")</formula>
    </cfRule>
    <cfRule type="expression" dxfId="11499" priority="1786">
      <formula>OR($G895="舞台費",$G895="作品借料",$G895="上映費",$G895="会場費",$G895="運搬費")</formula>
    </cfRule>
    <cfRule type="expression" dxfId="11498" priority="1787">
      <formula>OR($G895="賃金・共済費",$G895="旅費",$G895="報償費")</formula>
    </cfRule>
    <cfRule type="expression" dxfId="11497" priority="1788">
      <formula>OR($G895="雑役務費",$G895="消耗品費",$G895="通信費",$G895="会議費",$G895="その他")</formula>
    </cfRule>
    <cfRule type="expression" dxfId="11496" priority="1789">
      <formula>OR($G895="委託費",$G895="補助金")</formula>
    </cfRule>
  </conditionalFormatting>
  <conditionalFormatting sqref="F895:F898">
    <cfRule type="expression" dxfId="11495" priority="1780">
      <formula>$F895="委託費"</formula>
    </cfRule>
    <cfRule type="expression" dxfId="11494" priority="1781">
      <formula>$F895="雑役務費・消耗品費等"</formula>
    </cfRule>
    <cfRule type="expression" dxfId="11493" priority="1782">
      <formula>$F895="賃金・旅費・報償費"</formula>
    </cfRule>
    <cfRule type="expression" dxfId="11492" priority="1783">
      <formula>$F895="舞台・会場・設営費"</formula>
    </cfRule>
    <cfRule type="expression" dxfId="11491" priority="1784">
      <formula>$F895="出演・音楽・文芸費"</formula>
    </cfRule>
  </conditionalFormatting>
  <conditionalFormatting sqref="R879:R888">
    <cfRule type="expression" dxfId="11490" priority="1778">
      <formula>INDIRECT(ADDRESS(ROW(),COLUMN()))=TRUNC(INDIRECT(ADDRESS(ROW(),COLUMN())))</formula>
    </cfRule>
  </conditionalFormatting>
  <conditionalFormatting sqref="O879:O888">
    <cfRule type="expression" dxfId="11489" priority="1779">
      <formula>INDIRECT(ADDRESS(ROW(),COLUMN()))=TRUNC(INDIRECT(ADDRESS(ROW(),COLUMN())))</formula>
    </cfRule>
  </conditionalFormatting>
  <conditionalFormatting sqref="J879:J888">
    <cfRule type="expression" dxfId="11488" priority="1777">
      <formula>INDIRECT(ADDRESS(ROW(),COLUMN()))=TRUNC(INDIRECT(ADDRESS(ROW(),COLUMN())))</formula>
    </cfRule>
  </conditionalFormatting>
  <conditionalFormatting sqref="L879:L888">
    <cfRule type="expression" dxfId="11487" priority="1776">
      <formula>INDIRECT(ADDRESS(ROW(),COLUMN()))=TRUNC(INDIRECT(ADDRESS(ROW(),COLUMN())))</formula>
    </cfRule>
  </conditionalFormatting>
  <conditionalFormatting sqref="G879:G894">
    <cfRule type="expression" dxfId="11486" priority="1771">
      <formula>OR($G879="出演費",$G879="音楽費",$G879="文芸費")</formula>
    </cfRule>
    <cfRule type="expression" dxfId="11485" priority="1772">
      <formula>OR($G879="舞台費",$G879="作品借料",$G879="上映費",$G879="会場費",$G879="運搬費")</formula>
    </cfRule>
    <cfRule type="expression" dxfId="11484" priority="1773">
      <formula>OR($G879="賃金・共済費",$G879="旅費",$G879="報償費")</formula>
    </cfRule>
    <cfRule type="expression" dxfId="11483" priority="1774">
      <formula>OR($G879="雑役務費",$G879="消耗品費",$G879="通信費",$G879="会議費",$G879="その他")</formula>
    </cfRule>
    <cfRule type="expression" dxfId="11482" priority="1775">
      <formula>OR($G879="委託費",$G879="補助金")</formula>
    </cfRule>
  </conditionalFormatting>
  <conditionalFormatting sqref="F879:F894">
    <cfRule type="expression" dxfId="11481" priority="1766">
      <formula>$F879="委託費"</formula>
    </cfRule>
    <cfRule type="expression" dxfId="11480" priority="1767">
      <formula>$F879="雑役務費・消耗品費等"</formula>
    </cfRule>
    <cfRule type="expression" dxfId="11479" priority="1768">
      <formula>$F879="賃金・旅費・報償費"</formula>
    </cfRule>
    <cfRule type="expression" dxfId="11478" priority="1769">
      <formula>$F879="舞台・会場・設営費"</formula>
    </cfRule>
    <cfRule type="expression" dxfId="11477" priority="1770">
      <formula>$F879="出演・音楽・文芸費"</formula>
    </cfRule>
  </conditionalFormatting>
  <conditionalFormatting sqref="R899:R908">
    <cfRule type="expression" dxfId="11476" priority="1764">
      <formula>INDIRECT(ADDRESS(ROW(),COLUMN()))=TRUNC(INDIRECT(ADDRESS(ROW(),COLUMN())))</formula>
    </cfRule>
  </conditionalFormatting>
  <conditionalFormatting sqref="O899:O908">
    <cfRule type="expression" dxfId="11475" priority="1765">
      <formula>INDIRECT(ADDRESS(ROW(),COLUMN()))=TRUNC(INDIRECT(ADDRESS(ROW(),COLUMN())))</formula>
    </cfRule>
  </conditionalFormatting>
  <conditionalFormatting sqref="J899:J908">
    <cfRule type="expression" dxfId="11474" priority="1763">
      <formula>INDIRECT(ADDRESS(ROW(),COLUMN()))=TRUNC(INDIRECT(ADDRESS(ROW(),COLUMN())))</formula>
    </cfRule>
  </conditionalFormatting>
  <conditionalFormatting sqref="L899:L908">
    <cfRule type="expression" dxfId="11473" priority="1762">
      <formula>INDIRECT(ADDRESS(ROW(),COLUMN()))=TRUNC(INDIRECT(ADDRESS(ROW(),COLUMN())))</formula>
    </cfRule>
  </conditionalFormatting>
  <conditionalFormatting sqref="G899:G908">
    <cfRule type="expression" dxfId="11472" priority="1757">
      <formula>OR($G899="出演費",$G899="音楽費",$G899="文芸費")</formula>
    </cfRule>
    <cfRule type="expression" dxfId="11471" priority="1758">
      <formula>OR($G899="舞台費",$G899="作品借料",$G899="上映費",$G899="会場費",$G899="運搬費")</formula>
    </cfRule>
    <cfRule type="expression" dxfId="11470" priority="1759">
      <formula>OR($G899="賃金・共済費",$G899="旅費",$G899="報償費")</formula>
    </cfRule>
    <cfRule type="expression" dxfId="11469" priority="1760">
      <formula>OR($G899="雑役務費",$G899="消耗品費",$G899="通信費",$G899="会議費",$G899="その他")</formula>
    </cfRule>
    <cfRule type="expression" dxfId="11468" priority="1761">
      <formula>OR($G899="委託費",$G899="補助金")</formula>
    </cfRule>
  </conditionalFormatting>
  <conditionalFormatting sqref="F899:F907">
    <cfRule type="expression" dxfId="11467" priority="1752">
      <formula>$F899="委託費"</formula>
    </cfRule>
    <cfRule type="expression" dxfId="11466" priority="1753">
      <formula>$F899="雑役務費・消耗品費等"</formula>
    </cfRule>
    <cfRule type="expression" dxfId="11465" priority="1754">
      <formula>$F899="賃金・旅費・報償費"</formula>
    </cfRule>
    <cfRule type="expression" dxfId="11464" priority="1755">
      <formula>$F899="舞台・会場・設営費"</formula>
    </cfRule>
    <cfRule type="expression" dxfId="11463" priority="1756">
      <formula>$F899="出演・音楽・文芸費"</formula>
    </cfRule>
  </conditionalFormatting>
  <conditionalFormatting sqref="F908">
    <cfRule type="expression" dxfId="11462" priority="1747">
      <formula>$F908="委託費"</formula>
    </cfRule>
    <cfRule type="expression" dxfId="11461" priority="1748">
      <formula>$F908="雑役務費・消耗品費等"</formula>
    </cfRule>
    <cfRule type="expression" dxfId="11460" priority="1749">
      <formula>$F908="賃金・旅費・報償費"</formula>
    </cfRule>
    <cfRule type="expression" dxfId="11459" priority="1750">
      <formula>$F908="舞台・会場・設営費"</formula>
    </cfRule>
    <cfRule type="expression" dxfId="11458" priority="1751">
      <formula>$F908="出演・音楽・文芸費"</formula>
    </cfRule>
  </conditionalFormatting>
  <conditionalFormatting sqref="R859:R868">
    <cfRule type="expression" dxfId="11457" priority="1745">
      <formula>INDIRECT(ADDRESS(ROW(),COLUMN()))=TRUNC(INDIRECT(ADDRESS(ROW(),COLUMN())))</formula>
    </cfRule>
  </conditionalFormatting>
  <conditionalFormatting sqref="O859:O868">
    <cfRule type="expression" dxfId="11456" priority="1746">
      <formula>INDIRECT(ADDRESS(ROW(),COLUMN()))=TRUNC(INDIRECT(ADDRESS(ROW(),COLUMN())))</formula>
    </cfRule>
  </conditionalFormatting>
  <conditionalFormatting sqref="J859:J868">
    <cfRule type="expression" dxfId="11455" priority="1744">
      <formula>INDIRECT(ADDRESS(ROW(),COLUMN()))=TRUNC(INDIRECT(ADDRESS(ROW(),COLUMN())))</formula>
    </cfRule>
  </conditionalFormatting>
  <conditionalFormatting sqref="L859:L868">
    <cfRule type="expression" dxfId="11454" priority="1743">
      <formula>INDIRECT(ADDRESS(ROW(),COLUMN()))=TRUNC(INDIRECT(ADDRESS(ROW(),COLUMN())))</formula>
    </cfRule>
  </conditionalFormatting>
  <conditionalFormatting sqref="G865:G868">
    <cfRule type="expression" dxfId="11453" priority="1738">
      <formula>OR($G865="出演費",$G865="音楽費",$G865="文芸費")</formula>
    </cfRule>
    <cfRule type="expression" dxfId="11452" priority="1739">
      <formula>OR($G865="舞台費",$G865="作品借料",$G865="上映費",$G865="会場費",$G865="運搬費")</formula>
    </cfRule>
    <cfRule type="expression" dxfId="11451" priority="1740">
      <formula>OR($G865="賃金・共済費",$G865="旅費",$G865="報償費")</formula>
    </cfRule>
    <cfRule type="expression" dxfId="11450" priority="1741">
      <formula>OR($G865="雑役務費",$G865="消耗品費",$G865="通信費",$G865="会議費",$G865="その他")</formula>
    </cfRule>
    <cfRule type="expression" dxfId="11449" priority="1742">
      <formula>OR($G865="委託費",$G865="補助金")</formula>
    </cfRule>
  </conditionalFormatting>
  <conditionalFormatting sqref="F865:F868">
    <cfRule type="expression" dxfId="11448" priority="1733">
      <formula>$F865="委託費"</formula>
    </cfRule>
    <cfRule type="expression" dxfId="11447" priority="1734">
      <formula>$F865="雑役務費・消耗品費等"</formula>
    </cfRule>
    <cfRule type="expression" dxfId="11446" priority="1735">
      <formula>$F865="賃金・旅費・報償費"</formula>
    </cfRule>
    <cfRule type="expression" dxfId="11445" priority="1736">
      <formula>$F865="舞台・会場・設営費"</formula>
    </cfRule>
    <cfRule type="expression" dxfId="11444" priority="1737">
      <formula>$F865="出演・音楽・文芸費"</formula>
    </cfRule>
  </conditionalFormatting>
  <conditionalFormatting sqref="R850:R858">
    <cfRule type="expression" dxfId="11443" priority="1731">
      <formula>INDIRECT(ADDRESS(ROW(),COLUMN()))=TRUNC(INDIRECT(ADDRESS(ROW(),COLUMN())))</formula>
    </cfRule>
  </conditionalFormatting>
  <conditionalFormatting sqref="O850:O858">
    <cfRule type="expression" dxfId="11442" priority="1732">
      <formula>INDIRECT(ADDRESS(ROW(),COLUMN()))=TRUNC(INDIRECT(ADDRESS(ROW(),COLUMN())))</formula>
    </cfRule>
  </conditionalFormatting>
  <conditionalFormatting sqref="J850:J858">
    <cfRule type="expression" dxfId="11441" priority="1730">
      <formula>INDIRECT(ADDRESS(ROW(),COLUMN()))=TRUNC(INDIRECT(ADDRESS(ROW(),COLUMN())))</formula>
    </cfRule>
  </conditionalFormatting>
  <conditionalFormatting sqref="L850:L858">
    <cfRule type="expression" dxfId="11440" priority="1729">
      <formula>INDIRECT(ADDRESS(ROW(),COLUMN()))=TRUNC(INDIRECT(ADDRESS(ROW(),COLUMN())))</formula>
    </cfRule>
  </conditionalFormatting>
  <conditionalFormatting sqref="G850:G864">
    <cfRule type="expression" dxfId="11439" priority="1724">
      <formula>OR($G850="出演費",$G850="音楽費",$G850="文芸費")</formula>
    </cfRule>
    <cfRule type="expression" dxfId="11438" priority="1725">
      <formula>OR($G850="舞台費",$G850="作品借料",$G850="上映費",$G850="会場費",$G850="運搬費")</formula>
    </cfRule>
    <cfRule type="expression" dxfId="11437" priority="1726">
      <formula>OR($G850="賃金・共済費",$G850="旅費",$G850="報償費")</formula>
    </cfRule>
    <cfRule type="expression" dxfId="11436" priority="1727">
      <formula>OR($G850="雑役務費",$G850="消耗品費",$G850="通信費",$G850="会議費",$G850="その他")</formula>
    </cfRule>
    <cfRule type="expression" dxfId="11435" priority="1728">
      <formula>OR($G850="委託費",$G850="補助金")</formula>
    </cfRule>
  </conditionalFormatting>
  <conditionalFormatting sqref="F850:F864">
    <cfRule type="expression" dxfId="11434" priority="1719">
      <formula>$F850="委託費"</formula>
    </cfRule>
    <cfRule type="expression" dxfId="11433" priority="1720">
      <formula>$F850="雑役務費・消耗品費等"</formula>
    </cfRule>
    <cfRule type="expression" dxfId="11432" priority="1721">
      <formula>$F850="賃金・旅費・報償費"</formula>
    </cfRule>
    <cfRule type="expression" dxfId="11431" priority="1722">
      <formula>$F850="舞台・会場・設営費"</formula>
    </cfRule>
    <cfRule type="expression" dxfId="11430" priority="1723">
      <formula>$F850="出演・音楽・文芸費"</formula>
    </cfRule>
  </conditionalFormatting>
  <conditionalFormatting sqref="R869:R878">
    <cfRule type="expression" dxfId="11429" priority="1717">
      <formula>INDIRECT(ADDRESS(ROW(),COLUMN()))=TRUNC(INDIRECT(ADDRESS(ROW(),COLUMN())))</formula>
    </cfRule>
  </conditionalFormatting>
  <conditionalFormatting sqref="O869:O878">
    <cfRule type="expression" dxfId="11428" priority="1718">
      <formula>INDIRECT(ADDRESS(ROW(),COLUMN()))=TRUNC(INDIRECT(ADDRESS(ROW(),COLUMN())))</formula>
    </cfRule>
  </conditionalFormatting>
  <conditionalFormatting sqref="J869:J878">
    <cfRule type="expression" dxfId="11427" priority="1716">
      <formula>INDIRECT(ADDRESS(ROW(),COLUMN()))=TRUNC(INDIRECT(ADDRESS(ROW(),COLUMN())))</formula>
    </cfRule>
  </conditionalFormatting>
  <conditionalFormatting sqref="L869:L878">
    <cfRule type="expression" dxfId="11426" priority="1715">
      <formula>INDIRECT(ADDRESS(ROW(),COLUMN()))=TRUNC(INDIRECT(ADDRESS(ROW(),COLUMN())))</formula>
    </cfRule>
  </conditionalFormatting>
  <conditionalFormatting sqref="G869:G878">
    <cfRule type="expression" dxfId="11425" priority="1710">
      <formula>OR($G869="出演費",$G869="音楽費",$G869="文芸費")</formula>
    </cfRule>
    <cfRule type="expression" dxfId="11424" priority="1711">
      <formula>OR($G869="舞台費",$G869="作品借料",$G869="上映費",$G869="会場費",$G869="運搬費")</formula>
    </cfRule>
    <cfRule type="expression" dxfId="11423" priority="1712">
      <formula>OR($G869="賃金・共済費",$G869="旅費",$G869="報償費")</formula>
    </cfRule>
    <cfRule type="expression" dxfId="11422" priority="1713">
      <formula>OR($G869="雑役務費",$G869="消耗品費",$G869="通信費",$G869="会議費",$G869="その他")</formula>
    </cfRule>
    <cfRule type="expression" dxfId="11421" priority="1714">
      <formula>OR($G869="委託費",$G869="補助金")</formula>
    </cfRule>
  </conditionalFormatting>
  <conditionalFormatting sqref="F869:F877">
    <cfRule type="expression" dxfId="11420" priority="1705">
      <formula>$F869="委託費"</formula>
    </cfRule>
    <cfRule type="expression" dxfId="11419" priority="1706">
      <formula>$F869="雑役務費・消耗品費等"</formula>
    </cfRule>
    <cfRule type="expression" dxfId="11418" priority="1707">
      <formula>$F869="賃金・旅費・報償費"</formula>
    </cfRule>
    <cfRule type="expression" dxfId="11417" priority="1708">
      <formula>$F869="舞台・会場・設営費"</formula>
    </cfRule>
    <cfRule type="expression" dxfId="11416" priority="1709">
      <formula>$F869="出演・音楽・文芸費"</formula>
    </cfRule>
  </conditionalFormatting>
  <conditionalFormatting sqref="F878">
    <cfRule type="expression" dxfId="11415" priority="1700">
      <formula>$F878="委託費"</formula>
    </cfRule>
    <cfRule type="expression" dxfId="11414" priority="1701">
      <formula>$F878="雑役務費・消耗品費等"</formula>
    </cfRule>
    <cfRule type="expression" dxfId="11413" priority="1702">
      <formula>$F878="賃金・旅費・報償費"</formula>
    </cfRule>
    <cfRule type="expression" dxfId="11412" priority="1703">
      <formula>$F878="舞台・会場・設営費"</formula>
    </cfRule>
    <cfRule type="expression" dxfId="11411" priority="1704">
      <formula>$F878="出演・音楽・文芸費"</formula>
    </cfRule>
  </conditionalFormatting>
  <conditionalFormatting sqref="R949:R958">
    <cfRule type="expression" dxfId="11410" priority="1698">
      <formula>INDIRECT(ADDRESS(ROW(),COLUMN()))=TRUNC(INDIRECT(ADDRESS(ROW(),COLUMN())))</formula>
    </cfRule>
  </conditionalFormatting>
  <conditionalFormatting sqref="O949:O958">
    <cfRule type="expression" dxfId="11409" priority="1699">
      <formula>INDIRECT(ADDRESS(ROW(),COLUMN()))=TRUNC(INDIRECT(ADDRESS(ROW(),COLUMN())))</formula>
    </cfRule>
  </conditionalFormatting>
  <conditionalFormatting sqref="J949:J958">
    <cfRule type="expression" dxfId="11408" priority="1697">
      <formula>INDIRECT(ADDRESS(ROW(),COLUMN()))=TRUNC(INDIRECT(ADDRESS(ROW(),COLUMN())))</formula>
    </cfRule>
  </conditionalFormatting>
  <conditionalFormatting sqref="L949:L958">
    <cfRule type="expression" dxfId="11407" priority="1696">
      <formula>INDIRECT(ADDRESS(ROW(),COLUMN()))=TRUNC(INDIRECT(ADDRESS(ROW(),COLUMN())))</formula>
    </cfRule>
  </conditionalFormatting>
  <conditionalFormatting sqref="G955:G958">
    <cfRule type="expression" dxfId="11406" priority="1691">
      <formula>OR($G955="出演費",$G955="音楽費",$G955="文芸費")</formula>
    </cfRule>
    <cfRule type="expression" dxfId="11405" priority="1692">
      <formula>OR($G955="舞台費",$G955="作品借料",$G955="上映費",$G955="会場費",$G955="運搬費")</formula>
    </cfRule>
    <cfRule type="expression" dxfId="11404" priority="1693">
      <formula>OR($G955="賃金・共済費",$G955="旅費",$G955="報償費")</formula>
    </cfRule>
    <cfRule type="expression" dxfId="11403" priority="1694">
      <formula>OR($G955="雑役務費",$G955="消耗品費",$G955="通信費",$G955="会議費",$G955="その他")</formula>
    </cfRule>
    <cfRule type="expression" dxfId="11402" priority="1695">
      <formula>OR($G955="委託費",$G955="補助金")</formula>
    </cfRule>
  </conditionalFormatting>
  <conditionalFormatting sqref="F955:F958">
    <cfRule type="expression" dxfId="11401" priority="1686">
      <formula>$F955="委託費"</formula>
    </cfRule>
    <cfRule type="expression" dxfId="11400" priority="1687">
      <formula>$F955="雑役務費・消耗品費等"</formula>
    </cfRule>
    <cfRule type="expression" dxfId="11399" priority="1688">
      <formula>$F955="賃金・旅費・報償費"</formula>
    </cfRule>
    <cfRule type="expression" dxfId="11398" priority="1689">
      <formula>$F955="舞台・会場・設営費"</formula>
    </cfRule>
    <cfRule type="expression" dxfId="11397" priority="1690">
      <formula>$F955="出演・音楽・文芸費"</formula>
    </cfRule>
  </conditionalFormatting>
  <conditionalFormatting sqref="R939:R948">
    <cfRule type="expression" dxfId="11396" priority="1684">
      <formula>INDIRECT(ADDRESS(ROW(),COLUMN()))=TRUNC(INDIRECT(ADDRESS(ROW(),COLUMN())))</formula>
    </cfRule>
  </conditionalFormatting>
  <conditionalFormatting sqref="O939:O948">
    <cfRule type="expression" dxfId="11395" priority="1685">
      <formula>INDIRECT(ADDRESS(ROW(),COLUMN()))=TRUNC(INDIRECT(ADDRESS(ROW(),COLUMN())))</formula>
    </cfRule>
  </conditionalFormatting>
  <conditionalFormatting sqref="J939:J948">
    <cfRule type="expression" dxfId="11394" priority="1683">
      <formula>INDIRECT(ADDRESS(ROW(),COLUMN()))=TRUNC(INDIRECT(ADDRESS(ROW(),COLUMN())))</formula>
    </cfRule>
  </conditionalFormatting>
  <conditionalFormatting sqref="L939:L948">
    <cfRule type="expression" dxfId="11393" priority="1682">
      <formula>INDIRECT(ADDRESS(ROW(),COLUMN()))=TRUNC(INDIRECT(ADDRESS(ROW(),COLUMN())))</formula>
    </cfRule>
  </conditionalFormatting>
  <conditionalFormatting sqref="G939:G954">
    <cfRule type="expression" dxfId="11392" priority="1677">
      <formula>OR($G939="出演費",$G939="音楽費",$G939="文芸費")</formula>
    </cfRule>
    <cfRule type="expression" dxfId="11391" priority="1678">
      <formula>OR($G939="舞台費",$G939="作品借料",$G939="上映費",$G939="会場費",$G939="運搬費")</formula>
    </cfRule>
    <cfRule type="expression" dxfId="11390" priority="1679">
      <formula>OR($G939="賃金・共済費",$G939="旅費",$G939="報償費")</formula>
    </cfRule>
    <cfRule type="expression" dxfId="11389" priority="1680">
      <formula>OR($G939="雑役務費",$G939="消耗品費",$G939="通信費",$G939="会議費",$G939="その他")</formula>
    </cfRule>
    <cfRule type="expression" dxfId="11388" priority="1681">
      <formula>OR($G939="委託費",$G939="補助金")</formula>
    </cfRule>
  </conditionalFormatting>
  <conditionalFormatting sqref="F939:F954">
    <cfRule type="expression" dxfId="11387" priority="1672">
      <formula>$F939="委託費"</formula>
    </cfRule>
    <cfRule type="expression" dxfId="11386" priority="1673">
      <formula>$F939="雑役務費・消耗品費等"</formula>
    </cfRule>
    <cfRule type="expression" dxfId="11385" priority="1674">
      <formula>$F939="賃金・旅費・報償費"</formula>
    </cfRule>
    <cfRule type="expression" dxfId="11384" priority="1675">
      <formula>$F939="舞台・会場・設営費"</formula>
    </cfRule>
    <cfRule type="expression" dxfId="11383" priority="1676">
      <formula>$F939="出演・音楽・文芸費"</formula>
    </cfRule>
  </conditionalFormatting>
  <conditionalFormatting sqref="R959:R968">
    <cfRule type="expression" dxfId="11382" priority="1670">
      <formula>INDIRECT(ADDRESS(ROW(),COLUMN()))=TRUNC(INDIRECT(ADDRESS(ROW(),COLUMN())))</formula>
    </cfRule>
  </conditionalFormatting>
  <conditionalFormatting sqref="O959:O968">
    <cfRule type="expression" dxfId="11381" priority="1671">
      <formula>INDIRECT(ADDRESS(ROW(),COLUMN()))=TRUNC(INDIRECT(ADDRESS(ROW(),COLUMN())))</formula>
    </cfRule>
  </conditionalFormatting>
  <conditionalFormatting sqref="J959:J968">
    <cfRule type="expression" dxfId="11380" priority="1669">
      <formula>INDIRECT(ADDRESS(ROW(),COLUMN()))=TRUNC(INDIRECT(ADDRESS(ROW(),COLUMN())))</formula>
    </cfRule>
  </conditionalFormatting>
  <conditionalFormatting sqref="L959:L968">
    <cfRule type="expression" dxfId="11379" priority="1668">
      <formula>INDIRECT(ADDRESS(ROW(),COLUMN()))=TRUNC(INDIRECT(ADDRESS(ROW(),COLUMN())))</formula>
    </cfRule>
  </conditionalFormatting>
  <conditionalFormatting sqref="G959:G968">
    <cfRule type="expression" dxfId="11378" priority="1663">
      <formula>OR($G959="出演費",$G959="音楽費",$G959="文芸費")</formula>
    </cfRule>
    <cfRule type="expression" dxfId="11377" priority="1664">
      <formula>OR($G959="舞台費",$G959="作品借料",$G959="上映費",$G959="会場費",$G959="運搬費")</formula>
    </cfRule>
    <cfRule type="expression" dxfId="11376" priority="1665">
      <formula>OR($G959="賃金・共済費",$G959="旅費",$G959="報償費")</formula>
    </cfRule>
    <cfRule type="expression" dxfId="11375" priority="1666">
      <formula>OR($G959="雑役務費",$G959="消耗品費",$G959="通信費",$G959="会議費",$G959="その他")</formula>
    </cfRule>
    <cfRule type="expression" dxfId="11374" priority="1667">
      <formula>OR($G959="委託費",$G959="補助金")</formula>
    </cfRule>
  </conditionalFormatting>
  <conditionalFormatting sqref="F959:F967">
    <cfRule type="expression" dxfId="11373" priority="1658">
      <formula>$F959="委託費"</formula>
    </cfRule>
    <cfRule type="expression" dxfId="11372" priority="1659">
      <formula>$F959="雑役務費・消耗品費等"</formula>
    </cfRule>
    <cfRule type="expression" dxfId="11371" priority="1660">
      <formula>$F959="賃金・旅費・報償費"</formula>
    </cfRule>
    <cfRule type="expression" dxfId="11370" priority="1661">
      <formula>$F959="舞台・会場・設営費"</formula>
    </cfRule>
    <cfRule type="expression" dxfId="11369" priority="1662">
      <formula>$F959="出演・音楽・文芸費"</formula>
    </cfRule>
  </conditionalFormatting>
  <conditionalFormatting sqref="F968">
    <cfRule type="expression" dxfId="11368" priority="1653">
      <formula>$F968="委託費"</formula>
    </cfRule>
    <cfRule type="expression" dxfId="11367" priority="1654">
      <formula>$F968="雑役務費・消耗品費等"</formula>
    </cfRule>
    <cfRule type="expression" dxfId="11366" priority="1655">
      <formula>$F968="賃金・旅費・報償費"</formula>
    </cfRule>
    <cfRule type="expression" dxfId="11365" priority="1656">
      <formula>$F968="舞台・会場・設営費"</formula>
    </cfRule>
    <cfRule type="expression" dxfId="11364" priority="1657">
      <formula>$F968="出演・音楽・文芸費"</formula>
    </cfRule>
  </conditionalFormatting>
  <conditionalFormatting sqref="R919:R928">
    <cfRule type="expression" dxfId="11363" priority="1651">
      <formula>INDIRECT(ADDRESS(ROW(),COLUMN()))=TRUNC(INDIRECT(ADDRESS(ROW(),COLUMN())))</formula>
    </cfRule>
  </conditionalFormatting>
  <conditionalFormatting sqref="O919:O928">
    <cfRule type="expression" dxfId="11362" priority="1652">
      <formula>INDIRECT(ADDRESS(ROW(),COLUMN()))=TRUNC(INDIRECT(ADDRESS(ROW(),COLUMN())))</formula>
    </cfRule>
  </conditionalFormatting>
  <conditionalFormatting sqref="J919:J928">
    <cfRule type="expression" dxfId="11361" priority="1650">
      <formula>INDIRECT(ADDRESS(ROW(),COLUMN()))=TRUNC(INDIRECT(ADDRESS(ROW(),COLUMN())))</formula>
    </cfRule>
  </conditionalFormatting>
  <conditionalFormatting sqref="L919:L928">
    <cfRule type="expression" dxfId="11360" priority="1649">
      <formula>INDIRECT(ADDRESS(ROW(),COLUMN()))=TRUNC(INDIRECT(ADDRESS(ROW(),COLUMN())))</formula>
    </cfRule>
  </conditionalFormatting>
  <conditionalFormatting sqref="G925:G928">
    <cfRule type="expression" dxfId="11359" priority="1644">
      <formula>OR($G925="出演費",$G925="音楽費",$G925="文芸費")</formula>
    </cfRule>
    <cfRule type="expression" dxfId="11358" priority="1645">
      <formula>OR($G925="舞台費",$G925="作品借料",$G925="上映費",$G925="会場費",$G925="運搬費")</formula>
    </cfRule>
    <cfRule type="expression" dxfId="11357" priority="1646">
      <formula>OR($G925="賃金・共済費",$G925="旅費",$G925="報償費")</formula>
    </cfRule>
    <cfRule type="expression" dxfId="11356" priority="1647">
      <formula>OR($G925="雑役務費",$G925="消耗品費",$G925="通信費",$G925="会議費",$G925="その他")</formula>
    </cfRule>
    <cfRule type="expression" dxfId="11355" priority="1648">
      <formula>OR($G925="委託費",$G925="補助金")</formula>
    </cfRule>
  </conditionalFormatting>
  <conditionalFormatting sqref="F925:F928">
    <cfRule type="expression" dxfId="11354" priority="1639">
      <formula>$F925="委託費"</formula>
    </cfRule>
    <cfRule type="expression" dxfId="11353" priority="1640">
      <formula>$F925="雑役務費・消耗品費等"</formula>
    </cfRule>
    <cfRule type="expression" dxfId="11352" priority="1641">
      <formula>$F925="賃金・旅費・報償費"</formula>
    </cfRule>
    <cfRule type="expression" dxfId="11351" priority="1642">
      <formula>$F925="舞台・会場・設営費"</formula>
    </cfRule>
    <cfRule type="expression" dxfId="11350" priority="1643">
      <formula>$F925="出演・音楽・文芸費"</formula>
    </cfRule>
  </conditionalFormatting>
  <conditionalFormatting sqref="R910:R918">
    <cfRule type="expression" dxfId="11349" priority="1637">
      <formula>INDIRECT(ADDRESS(ROW(),COLUMN()))=TRUNC(INDIRECT(ADDRESS(ROW(),COLUMN())))</formula>
    </cfRule>
  </conditionalFormatting>
  <conditionalFormatting sqref="O910:O918">
    <cfRule type="expression" dxfId="11348" priority="1638">
      <formula>INDIRECT(ADDRESS(ROW(),COLUMN()))=TRUNC(INDIRECT(ADDRESS(ROW(),COLUMN())))</formula>
    </cfRule>
  </conditionalFormatting>
  <conditionalFormatting sqref="J910:J918">
    <cfRule type="expression" dxfId="11347" priority="1636">
      <formula>INDIRECT(ADDRESS(ROW(),COLUMN()))=TRUNC(INDIRECT(ADDRESS(ROW(),COLUMN())))</formula>
    </cfRule>
  </conditionalFormatting>
  <conditionalFormatting sqref="L910:L918">
    <cfRule type="expression" dxfId="11346" priority="1635">
      <formula>INDIRECT(ADDRESS(ROW(),COLUMN()))=TRUNC(INDIRECT(ADDRESS(ROW(),COLUMN())))</formula>
    </cfRule>
  </conditionalFormatting>
  <conditionalFormatting sqref="G910:G924">
    <cfRule type="expression" dxfId="11345" priority="1630">
      <formula>OR($G910="出演費",$G910="音楽費",$G910="文芸費")</formula>
    </cfRule>
    <cfRule type="expression" dxfId="11344" priority="1631">
      <formula>OR($G910="舞台費",$G910="作品借料",$G910="上映費",$G910="会場費",$G910="運搬費")</formula>
    </cfRule>
    <cfRule type="expression" dxfId="11343" priority="1632">
      <formula>OR($G910="賃金・共済費",$G910="旅費",$G910="報償費")</formula>
    </cfRule>
    <cfRule type="expression" dxfId="11342" priority="1633">
      <formula>OR($G910="雑役務費",$G910="消耗品費",$G910="通信費",$G910="会議費",$G910="その他")</formula>
    </cfRule>
    <cfRule type="expression" dxfId="11341" priority="1634">
      <formula>OR($G910="委託費",$G910="補助金")</formula>
    </cfRule>
  </conditionalFormatting>
  <conditionalFormatting sqref="F910:F924">
    <cfRule type="expression" dxfId="11340" priority="1625">
      <formula>$F910="委託費"</formula>
    </cfRule>
    <cfRule type="expression" dxfId="11339" priority="1626">
      <formula>$F910="雑役務費・消耗品費等"</formula>
    </cfRule>
    <cfRule type="expression" dxfId="11338" priority="1627">
      <formula>$F910="賃金・旅費・報償費"</formula>
    </cfRule>
    <cfRule type="expression" dxfId="11337" priority="1628">
      <formula>$F910="舞台・会場・設営費"</formula>
    </cfRule>
    <cfRule type="expression" dxfId="11336" priority="1629">
      <formula>$F910="出演・音楽・文芸費"</formula>
    </cfRule>
  </conditionalFormatting>
  <conditionalFormatting sqref="R929:R938">
    <cfRule type="expression" dxfId="11335" priority="1623">
      <formula>INDIRECT(ADDRESS(ROW(),COLUMN()))=TRUNC(INDIRECT(ADDRESS(ROW(),COLUMN())))</formula>
    </cfRule>
  </conditionalFormatting>
  <conditionalFormatting sqref="O929:O938">
    <cfRule type="expression" dxfId="11334" priority="1624">
      <formula>INDIRECT(ADDRESS(ROW(),COLUMN()))=TRUNC(INDIRECT(ADDRESS(ROW(),COLUMN())))</formula>
    </cfRule>
  </conditionalFormatting>
  <conditionalFormatting sqref="J929:J938">
    <cfRule type="expression" dxfId="11333" priority="1622">
      <formula>INDIRECT(ADDRESS(ROW(),COLUMN()))=TRUNC(INDIRECT(ADDRESS(ROW(),COLUMN())))</formula>
    </cfRule>
  </conditionalFormatting>
  <conditionalFormatting sqref="L929:L938">
    <cfRule type="expression" dxfId="11332" priority="1621">
      <formula>INDIRECT(ADDRESS(ROW(),COLUMN()))=TRUNC(INDIRECT(ADDRESS(ROW(),COLUMN())))</formula>
    </cfRule>
  </conditionalFormatting>
  <conditionalFormatting sqref="G929:G938">
    <cfRule type="expression" dxfId="11331" priority="1616">
      <formula>OR($G929="出演費",$G929="音楽費",$G929="文芸費")</formula>
    </cfRule>
    <cfRule type="expression" dxfId="11330" priority="1617">
      <formula>OR($G929="舞台費",$G929="作品借料",$G929="上映費",$G929="会場費",$G929="運搬費")</formula>
    </cfRule>
    <cfRule type="expression" dxfId="11329" priority="1618">
      <formula>OR($G929="賃金・共済費",$G929="旅費",$G929="報償費")</formula>
    </cfRule>
    <cfRule type="expression" dxfId="11328" priority="1619">
      <formula>OR($G929="雑役務費",$G929="消耗品費",$G929="通信費",$G929="会議費",$G929="その他")</formula>
    </cfRule>
    <cfRule type="expression" dxfId="11327" priority="1620">
      <formula>OR($G929="委託費",$G929="補助金")</formula>
    </cfRule>
  </conditionalFormatting>
  <conditionalFormatting sqref="F929:F937">
    <cfRule type="expression" dxfId="11326" priority="1611">
      <formula>$F929="委託費"</formula>
    </cfRule>
    <cfRule type="expression" dxfId="11325" priority="1612">
      <formula>$F929="雑役務費・消耗品費等"</formula>
    </cfRule>
    <cfRule type="expression" dxfId="11324" priority="1613">
      <formula>$F929="賃金・旅費・報償費"</formula>
    </cfRule>
    <cfRule type="expression" dxfId="11323" priority="1614">
      <formula>$F929="舞台・会場・設営費"</formula>
    </cfRule>
    <cfRule type="expression" dxfId="11322" priority="1615">
      <formula>$F929="出演・音楽・文芸費"</formula>
    </cfRule>
  </conditionalFormatting>
  <conditionalFormatting sqref="F938">
    <cfRule type="expression" dxfId="11321" priority="1606">
      <formula>$F938="委託費"</formula>
    </cfRule>
    <cfRule type="expression" dxfId="11320" priority="1607">
      <formula>$F938="雑役務費・消耗品費等"</formula>
    </cfRule>
    <cfRule type="expression" dxfId="11319" priority="1608">
      <formula>$F938="賃金・旅費・報償費"</formula>
    </cfRule>
    <cfRule type="expression" dxfId="11318" priority="1609">
      <formula>$F938="舞台・会場・設営費"</formula>
    </cfRule>
    <cfRule type="expression" dxfId="11317" priority="1610">
      <formula>$F938="出演・音楽・文芸費"</formula>
    </cfRule>
  </conditionalFormatting>
  <conditionalFormatting sqref="R1009:R1018">
    <cfRule type="expression" dxfId="11316" priority="1604">
      <formula>INDIRECT(ADDRESS(ROW(),COLUMN()))=TRUNC(INDIRECT(ADDRESS(ROW(),COLUMN())))</formula>
    </cfRule>
  </conditionalFormatting>
  <conditionalFormatting sqref="O1009:O1018">
    <cfRule type="expression" dxfId="11315" priority="1605">
      <formula>INDIRECT(ADDRESS(ROW(),COLUMN()))=TRUNC(INDIRECT(ADDRESS(ROW(),COLUMN())))</formula>
    </cfRule>
  </conditionalFormatting>
  <conditionalFormatting sqref="J1009:J1018">
    <cfRule type="expression" dxfId="11314" priority="1603">
      <formula>INDIRECT(ADDRESS(ROW(),COLUMN()))=TRUNC(INDIRECT(ADDRESS(ROW(),COLUMN())))</formula>
    </cfRule>
  </conditionalFormatting>
  <conditionalFormatting sqref="L1009:L1018">
    <cfRule type="expression" dxfId="11313" priority="1602">
      <formula>INDIRECT(ADDRESS(ROW(),COLUMN()))=TRUNC(INDIRECT(ADDRESS(ROW(),COLUMN())))</formula>
    </cfRule>
  </conditionalFormatting>
  <conditionalFormatting sqref="G1015:G1018">
    <cfRule type="expression" dxfId="11312" priority="1597">
      <formula>OR($G1015="出演費",$G1015="音楽費",$G1015="文芸費")</formula>
    </cfRule>
    <cfRule type="expression" dxfId="11311" priority="1598">
      <formula>OR($G1015="舞台費",$G1015="作品借料",$G1015="上映費",$G1015="会場費",$G1015="運搬費")</formula>
    </cfRule>
    <cfRule type="expression" dxfId="11310" priority="1599">
      <formula>OR($G1015="賃金・共済費",$G1015="旅費",$G1015="報償費")</formula>
    </cfRule>
    <cfRule type="expression" dxfId="11309" priority="1600">
      <formula>OR($G1015="雑役務費",$G1015="消耗品費",$G1015="通信費",$G1015="会議費",$G1015="その他")</formula>
    </cfRule>
    <cfRule type="expression" dxfId="11308" priority="1601">
      <formula>OR($G1015="委託費",$G1015="補助金")</formula>
    </cfRule>
  </conditionalFormatting>
  <conditionalFormatting sqref="F1015:F1018">
    <cfRule type="expression" dxfId="11307" priority="1592">
      <formula>$F1015="委託費"</formula>
    </cfRule>
    <cfRule type="expression" dxfId="11306" priority="1593">
      <formula>$F1015="雑役務費・消耗品費等"</formula>
    </cfRule>
    <cfRule type="expression" dxfId="11305" priority="1594">
      <formula>$F1015="賃金・旅費・報償費"</formula>
    </cfRule>
    <cfRule type="expression" dxfId="11304" priority="1595">
      <formula>$F1015="舞台・会場・設営費"</formula>
    </cfRule>
    <cfRule type="expression" dxfId="11303" priority="1596">
      <formula>$F1015="出演・音楽・文芸費"</formula>
    </cfRule>
  </conditionalFormatting>
  <conditionalFormatting sqref="R999:R1008">
    <cfRule type="expression" dxfId="11302" priority="1590">
      <formula>INDIRECT(ADDRESS(ROW(),COLUMN()))=TRUNC(INDIRECT(ADDRESS(ROW(),COLUMN())))</formula>
    </cfRule>
  </conditionalFormatting>
  <conditionalFormatting sqref="O999:O1008">
    <cfRule type="expression" dxfId="11301" priority="1591">
      <formula>INDIRECT(ADDRESS(ROW(),COLUMN()))=TRUNC(INDIRECT(ADDRESS(ROW(),COLUMN())))</formula>
    </cfRule>
  </conditionalFormatting>
  <conditionalFormatting sqref="J999:J1008">
    <cfRule type="expression" dxfId="11300" priority="1589">
      <formula>INDIRECT(ADDRESS(ROW(),COLUMN()))=TRUNC(INDIRECT(ADDRESS(ROW(),COLUMN())))</formula>
    </cfRule>
  </conditionalFormatting>
  <conditionalFormatting sqref="L999:L1008">
    <cfRule type="expression" dxfId="11299" priority="1588">
      <formula>INDIRECT(ADDRESS(ROW(),COLUMN()))=TRUNC(INDIRECT(ADDRESS(ROW(),COLUMN())))</formula>
    </cfRule>
  </conditionalFormatting>
  <conditionalFormatting sqref="G999:G1014">
    <cfRule type="expression" dxfId="11298" priority="1583">
      <formula>OR($G999="出演費",$G999="音楽費",$G999="文芸費")</formula>
    </cfRule>
    <cfRule type="expression" dxfId="11297" priority="1584">
      <formula>OR($G999="舞台費",$G999="作品借料",$G999="上映費",$G999="会場費",$G999="運搬費")</formula>
    </cfRule>
    <cfRule type="expression" dxfId="11296" priority="1585">
      <formula>OR($G999="賃金・共済費",$G999="旅費",$G999="報償費")</formula>
    </cfRule>
    <cfRule type="expression" dxfId="11295" priority="1586">
      <formula>OR($G999="雑役務費",$G999="消耗品費",$G999="通信費",$G999="会議費",$G999="その他")</formula>
    </cfRule>
    <cfRule type="expression" dxfId="11294" priority="1587">
      <formula>OR($G999="委託費",$G999="補助金")</formula>
    </cfRule>
  </conditionalFormatting>
  <conditionalFormatting sqref="F999:F1014">
    <cfRule type="expression" dxfId="11293" priority="1578">
      <formula>$F999="委託費"</formula>
    </cfRule>
    <cfRule type="expression" dxfId="11292" priority="1579">
      <formula>$F999="雑役務費・消耗品費等"</formula>
    </cfRule>
    <cfRule type="expression" dxfId="11291" priority="1580">
      <formula>$F999="賃金・旅費・報償費"</formula>
    </cfRule>
    <cfRule type="expression" dxfId="11290" priority="1581">
      <formula>$F999="舞台・会場・設営費"</formula>
    </cfRule>
    <cfRule type="expression" dxfId="11289" priority="1582">
      <formula>$F999="出演・音楽・文芸費"</formula>
    </cfRule>
  </conditionalFormatting>
  <conditionalFormatting sqref="R1019:R1028">
    <cfRule type="expression" dxfId="11288" priority="1576">
      <formula>INDIRECT(ADDRESS(ROW(),COLUMN()))=TRUNC(INDIRECT(ADDRESS(ROW(),COLUMN())))</formula>
    </cfRule>
  </conditionalFormatting>
  <conditionalFormatting sqref="O1019:O1028">
    <cfRule type="expression" dxfId="11287" priority="1577">
      <formula>INDIRECT(ADDRESS(ROW(),COLUMN()))=TRUNC(INDIRECT(ADDRESS(ROW(),COLUMN())))</formula>
    </cfRule>
  </conditionalFormatting>
  <conditionalFormatting sqref="J1019:J1028">
    <cfRule type="expression" dxfId="11286" priority="1575">
      <formula>INDIRECT(ADDRESS(ROW(),COLUMN()))=TRUNC(INDIRECT(ADDRESS(ROW(),COLUMN())))</formula>
    </cfRule>
  </conditionalFormatting>
  <conditionalFormatting sqref="L1019:L1028">
    <cfRule type="expression" dxfId="11285" priority="1574">
      <formula>INDIRECT(ADDRESS(ROW(),COLUMN()))=TRUNC(INDIRECT(ADDRESS(ROW(),COLUMN())))</formula>
    </cfRule>
  </conditionalFormatting>
  <conditionalFormatting sqref="G1019:G1028">
    <cfRule type="expression" dxfId="11284" priority="1569">
      <formula>OR($G1019="出演費",$G1019="音楽費",$G1019="文芸費")</formula>
    </cfRule>
    <cfRule type="expression" dxfId="11283" priority="1570">
      <formula>OR($G1019="舞台費",$G1019="作品借料",$G1019="上映費",$G1019="会場費",$G1019="運搬費")</formula>
    </cfRule>
    <cfRule type="expression" dxfId="11282" priority="1571">
      <formula>OR($G1019="賃金・共済費",$G1019="旅費",$G1019="報償費")</formula>
    </cfRule>
    <cfRule type="expression" dxfId="11281" priority="1572">
      <formula>OR($G1019="雑役務費",$G1019="消耗品費",$G1019="通信費",$G1019="会議費",$G1019="その他")</formula>
    </cfRule>
    <cfRule type="expression" dxfId="11280" priority="1573">
      <formula>OR($G1019="委託費",$G1019="補助金")</formula>
    </cfRule>
  </conditionalFormatting>
  <conditionalFormatting sqref="F1019:F1027">
    <cfRule type="expression" dxfId="11279" priority="1564">
      <formula>$F1019="委託費"</formula>
    </cfRule>
    <cfRule type="expression" dxfId="11278" priority="1565">
      <formula>$F1019="雑役務費・消耗品費等"</formula>
    </cfRule>
    <cfRule type="expression" dxfId="11277" priority="1566">
      <formula>$F1019="賃金・旅費・報償費"</formula>
    </cfRule>
    <cfRule type="expression" dxfId="11276" priority="1567">
      <formula>$F1019="舞台・会場・設営費"</formula>
    </cfRule>
    <cfRule type="expression" dxfId="11275" priority="1568">
      <formula>$F1019="出演・音楽・文芸費"</formula>
    </cfRule>
  </conditionalFormatting>
  <conditionalFormatting sqref="F1028">
    <cfRule type="expression" dxfId="11274" priority="1559">
      <formula>$F1028="委託費"</formula>
    </cfRule>
    <cfRule type="expression" dxfId="11273" priority="1560">
      <formula>$F1028="雑役務費・消耗品費等"</formula>
    </cfRule>
    <cfRule type="expression" dxfId="11272" priority="1561">
      <formula>$F1028="賃金・旅費・報償費"</formula>
    </cfRule>
    <cfRule type="expression" dxfId="11271" priority="1562">
      <formula>$F1028="舞台・会場・設営費"</formula>
    </cfRule>
    <cfRule type="expression" dxfId="11270" priority="1563">
      <formula>$F1028="出演・音楽・文芸費"</formula>
    </cfRule>
  </conditionalFormatting>
  <conditionalFormatting sqref="R979:R988">
    <cfRule type="expression" dxfId="11269" priority="1557">
      <formula>INDIRECT(ADDRESS(ROW(),COLUMN()))=TRUNC(INDIRECT(ADDRESS(ROW(),COLUMN())))</formula>
    </cfRule>
  </conditionalFormatting>
  <conditionalFormatting sqref="O979:O988">
    <cfRule type="expression" dxfId="11268" priority="1558">
      <formula>INDIRECT(ADDRESS(ROW(),COLUMN()))=TRUNC(INDIRECT(ADDRESS(ROW(),COLUMN())))</formula>
    </cfRule>
  </conditionalFormatting>
  <conditionalFormatting sqref="J979:J988">
    <cfRule type="expression" dxfId="11267" priority="1556">
      <formula>INDIRECT(ADDRESS(ROW(),COLUMN()))=TRUNC(INDIRECT(ADDRESS(ROW(),COLUMN())))</formula>
    </cfRule>
  </conditionalFormatting>
  <conditionalFormatting sqref="L979:L988">
    <cfRule type="expression" dxfId="11266" priority="1555">
      <formula>INDIRECT(ADDRESS(ROW(),COLUMN()))=TRUNC(INDIRECT(ADDRESS(ROW(),COLUMN())))</formula>
    </cfRule>
  </conditionalFormatting>
  <conditionalFormatting sqref="G985:G988">
    <cfRule type="expression" dxfId="11265" priority="1550">
      <formula>OR($G985="出演費",$G985="音楽費",$G985="文芸費")</formula>
    </cfRule>
    <cfRule type="expression" dxfId="11264" priority="1551">
      <formula>OR($G985="舞台費",$G985="作品借料",$G985="上映費",$G985="会場費",$G985="運搬費")</formula>
    </cfRule>
    <cfRule type="expression" dxfId="11263" priority="1552">
      <formula>OR($G985="賃金・共済費",$G985="旅費",$G985="報償費")</formula>
    </cfRule>
    <cfRule type="expression" dxfId="11262" priority="1553">
      <formula>OR($G985="雑役務費",$G985="消耗品費",$G985="通信費",$G985="会議費",$G985="その他")</formula>
    </cfRule>
    <cfRule type="expression" dxfId="11261" priority="1554">
      <formula>OR($G985="委託費",$G985="補助金")</formula>
    </cfRule>
  </conditionalFormatting>
  <conditionalFormatting sqref="F985:F988">
    <cfRule type="expression" dxfId="11260" priority="1545">
      <formula>$F985="委託費"</formula>
    </cfRule>
    <cfRule type="expression" dxfId="11259" priority="1546">
      <formula>$F985="雑役務費・消耗品費等"</formula>
    </cfRule>
    <cfRule type="expression" dxfId="11258" priority="1547">
      <formula>$F985="賃金・旅費・報償費"</formula>
    </cfRule>
    <cfRule type="expression" dxfId="11257" priority="1548">
      <formula>$F985="舞台・会場・設営費"</formula>
    </cfRule>
    <cfRule type="expression" dxfId="11256" priority="1549">
      <formula>$F985="出演・音楽・文芸費"</formula>
    </cfRule>
  </conditionalFormatting>
  <conditionalFormatting sqref="R970:R978">
    <cfRule type="expression" dxfId="11255" priority="1543">
      <formula>INDIRECT(ADDRESS(ROW(),COLUMN()))=TRUNC(INDIRECT(ADDRESS(ROW(),COLUMN())))</formula>
    </cfRule>
  </conditionalFormatting>
  <conditionalFormatting sqref="O970:O978">
    <cfRule type="expression" dxfId="11254" priority="1544">
      <formula>INDIRECT(ADDRESS(ROW(),COLUMN()))=TRUNC(INDIRECT(ADDRESS(ROW(),COLUMN())))</formula>
    </cfRule>
  </conditionalFormatting>
  <conditionalFormatting sqref="J970:J978">
    <cfRule type="expression" dxfId="11253" priority="1542">
      <formula>INDIRECT(ADDRESS(ROW(),COLUMN()))=TRUNC(INDIRECT(ADDRESS(ROW(),COLUMN())))</formula>
    </cfRule>
  </conditionalFormatting>
  <conditionalFormatting sqref="L970:L978">
    <cfRule type="expression" dxfId="11252" priority="1541">
      <formula>INDIRECT(ADDRESS(ROW(),COLUMN()))=TRUNC(INDIRECT(ADDRESS(ROW(),COLUMN())))</formula>
    </cfRule>
  </conditionalFormatting>
  <conditionalFormatting sqref="G970:G984">
    <cfRule type="expression" dxfId="11251" priority="1536">
      <formula>OR($G970="出演費",$G970="音楽費",$G970="文芸費")</formula>
    </cfRule>
    <cfRule type="expression" dxfId="11250" priority="1537">
      <formula>OR($G970="舞台費",$G970="作品借料",$G970="上映費",$G970="会場費",$G970="運搬費")</formula>
    </cfRule>
    <cfRule type="expression" dxfId="11249" priority="1538">
      <formula>OR($G970="賃金・共済費",$G970="旅費",$G970="報償費")</formula>
    </cfRule>
    <cfRule type="expression" dxfId="11248" priority="1539">
      <formula>OR($G970="雑役務費",$G970="消耗品費",$G970="通信費",$G970="会議費",$G970="その他")</formula>
    </cfRule>
    <cfRule type="expression" dxfId="11247" priority="1540">
      <formula>OR($G970="委託費",$G970="補助金")</formula>
    </cfRule>
  </conditionalFormatting>
  <conditionalFormatting sqref="F970:F984">
    <cfRule type="expression" dxfId="11246" priority="1531">
      <formula>$F970="委託費"</formula>
    </cfRule>
    <cfRule type="expression" dxfId="11245" priority="1532">
      <formula>$F970="雑役務費・消耗品費等"</formula>
    </cfRule>
    <cfRule type="expression" dxfId="11244" priority="1533">
      <formula>$F970="賃金・旅費・報償費"</formula>
    </cfRule>
    <cfRule type="expression" dxfId="11243" priority="1534">
      <formula>$F970="舞台・会場・設営費"</formula>
    </cfRule>
    <cfRule type="expression" dxfId="11242" priority="1535">
      <formula>$F970="出演・音楽・文芸費"</formula>
    </cfRule>
  </conditionalFormatting>
  <conditionalFormatting sqref="R989:R998">
    <cfRule type="expression" dxfId="11241" priority="1529">
      <formula>INDIRECT(ADDRESS(ROW(),COLUMN()))=TRUNC(INDIRECT(ADDRESS(ROW(),COLUMN())))</formula>
    </cfRule>
  </conditionalFormatting>
  <conditionalFormatting sqref="O989:O998">
    <cfRule type="expression" dxfId="11240" priority="1530">
      <formula>INDIRECT(ADDRESS(ROW(),COLUMN()))=TRUNC(INDIRECT(ADDRESS(ROW(),COLUMN())))</formula>
    </cfRule>
  </conditionalFormatting>
  <conditionalFormatting sqref="J989:J998">
    <cfRule type="expression" dxfId="11239" priority="1528">
      <formula>INDIRECT(ADDRESS(ROW(),COLUMN()))=TRUNC(INDIRECT(ADDRESS(ROW(),COLUMN())))</formula>
    </cfRule>
  </conditionalFormatting>
  <conditionalFormatting sqref="L989:L998">
    <cfRule type="expression" dxfId="11238" priority="1527">
      <formula>INDIRECT(ADDRESS(ROW(),COLUMN()))=TRUNC(INDIRECT(ADDRESS(ROW(),COLUMN())))</formula>
    </cfRule>
  </conditionalFormatting>
  <conditionalFormatting sqref="G989:G998">
    <cfRule type="expression" dxfId="11237" priority="1522">
      <formula>OR($G989="出演費",$G989="音楽費",$G989="文芸費")</formula>
    </cfRule>
    <cfRule type="expression" dxfId="11236" priority="1523">
      <formula>OR($G989="舞台費",$G989="作品借料",$G989="上映費",$G989="会場費",$G989="運搬費")</formula>
    </cfRule>
    <cfRule type="expression" dxfId="11235" priority="1524">
      <formula>OR($G989="賃金・共済費",$G989="旅費",$G989="報償費")</formula>
    </cfRule>
    <cfRule type="expression" dxfId="11234" priority="1525">
      <formula>OR($G989="雑役務費",$G989="消耗品費",$G989="通信費",$G989="会議費",$G989="その他")</formula>
    </cfRule>
    <cfRule type="expression" dxfId="11233" priority="1526">
      <formula>OR($G989="委託費",$G989="補助金")</formula>
    </cfRule>
  </conditionalFormatting>
  <conditionalFormatting sqref="F989:F997">
    <cfRule type="expression" dxfId="11232" priority="1517">
      <formula>$F989="委託費"</formula>
    </cfRule>
    <cfRule type="expression" dxfId="11231" priority="1518">
      <formula>$F989="雑役務費・消耗品費等"</formula>
    </cfRule>
    <cfRule type="expression" dxfId="11230" priority="1519">
      <formula>$F989="賃金・旅費・報償費"</formula>
    </cfRule>
    <cfRule type="expression" dxfId="11229" priority="1520">
      <formula>$F989="舞台・会場・設営費"</formula>
    </cfRule>
    <cfRule type="expression" dxfId="11228" priority="1521">
      <formula>$F989="出演・音楽・文芸費"</formula>
    </cfRule>
  </conditionalFormatting>
  <conditionalFormatting sqref="F998">
    <cfRule type="expression" dxfId="11227" priority="1512">
      <formula>$F998="委託費"</formula>
    </cfRule>
    <cfRule type="expression" dxfId="11226" priority="1513">
      <formula>$F998="雑役務費・消耗品費等"</formula>
    </cfRule>
    <cfRule type="expression" dxfId="11225" priority="1514">
      <formula>$F998="賃金・旅費・報償費"</formula>
    </cfRule>
    <cfRule type="expression" dxfId="11224" priority="1515">
      <formula>$F998="舞台・会場・設営費"</formula>
    </cfRule>
    <cfRule type="expression" dxfId="11223" priority="1516">
      <formula>$F998="出演・音楽・文芸費"</formula>
    </cfRule>
  </conditionalFormatting>
  <conditionalFormatting sqref="R1069:R1078">
    <cfRule type="expression" dxfId="11222" priority="1510">
      <formula>INDIRECT(ADDRESS(ROW(),COLUMN()))=TRUNC(INDIRECT(ADDRESS(ROW(),COLUMN())))</formula>
    </cfRule>
  </conditionalFormatting>
  <conditionalFormatting sqref="O1069:O1078">
    <cfRule type="expression" dxfId="11221" priority="1511">
      <formula>INDIRECT(ADDRESS(ROW(),COLUMN()))=TRUNC(INDIRECT(ADDRESS(ROW(),COLUMN())))</formula>
    </cfRule>
  </conditionalFormatting>
  <conditionalFormatting sqref="J1069:J1078">
    <cfRule type="expression" dxfId="11220" priority="1509">
      <formula>INDIRECT(ADDRESS(ROW(),COLUMN()))=TRUNC(INDIRECT(ADDRESS(ROW(),COLUMN())))</formula>
    </cfRule>
  </conditionalFormatting>
  <conditionalFormatting sqref="L1069:L1078">
    <cfRule type="expression" dxfId="11219" priority="1508">
      <formula>INDIRECT(ADDRESS(ROW(),COLUMN()))=TRUNC(INDIRECT(ADDRESS(ROW(),COLUMN())))</formula>
    </cfRule>
  </conditionalFormatting>
  <conditionalFormatting sqref="G1075:G1078">
    <cfRule type="expression" dxfId="11218" priority="1503">
      <formula>OR($G1075="出演費",$G1075="音楽費",$G1075="文芸費")</formula>
    </cfRule>
    <cfRule type="expression" dxfId="11217" priority="1504">
      <formula>OR($G1075="舞台費",$G1075="作品借料",$G1075="上映費",$G1075="会場費",$G1075="運搬費")</formula>
    </cfRule>
    <cfRule type="expression" dxfId="11216" priority="1505">
      <formula>OR($G1075="賃金・共済費",$G1075="旅費",$G1075="報償費")</formula>
    </cfRule>
    <cfRule type="expression" dxfId="11215" priority="1506">
      <formula>OR($G1075="雑役務費",$G1075="消耗品費",$G1075="通信費",$G1075="会議費",$G1075="その他")</formula>
    </cfRule>
    <cfRule type="expression" dxfId="11214" priority="1507">
      <formula>OR($G1075="委託費",$G1075="補助金")</formula>
    </cfRule>
  </conditionalFormatting>
  <conditionalFormatting sqref="F1075:F1078">
    <cfRule type="expression" dxfId="11213" priority="1498">
      <formula>$F1075="委託費"</formula>
    </cfRule>
    <cfRule type="expression" dxfId="11212" priority="1499">
      <formula>$F1075="雑役務費・消耗品費等"</formula>
    </cfRule>
    <cfRule type="expression" dxfId="11211" priority="1500">
      <formula>$F1075="賃金・旅費・報償費"</formula>
    </cfRule>
    <cfRule type="expression" dxfId="11210" priority="1501">
      <formula>$F1075="舞台・会場・設営費"</formula>
    </cfRule>
    <cfRule type="expression" dxfId="11209" priority="1502">
      <formula>$F1075="出演・音楽・文芸費"</formula>
    </cfRule>
  </conditionalFormatting>
  <conditionalFormatting sqref="R1059:R1068">
    <cfRule type="expression" dxfId="11208" priority="1496">
      <formula>INDIRECT(ADDRESS(ROW(),COLUMN()))=TRUNC(INDIRECT(ADDRESS(ROW(),COLUMN())))</formula>
    </cfRule>
  </conditionalFormatting>
  <conditionalFormatting sqref="O1059:O1068">
    <cfRule type="expression" dxfId="11207" priority="1497">
      <formula>INDIRECT(ADDRESS(ROW(),COLUMN()))=TRUNC(INDIRECT(ADDRESS(ROW(),COLUMN())))</formula>
    </cfRule>
  </conditionalFormatting>
  <conditionalFormatting sqref="J1059:J1068">
    <cfRule type="expression" dxfId="11206" priority="1495">
      <formula>INDIRECT(ADDRESS(ROW(),COLUMN()))=TRUNC(INDIRECT(ADDRESS(ROW(),COLUMN())))</formula>
    </cfRule>
  </conditionalFormatting>
  <conditionalFormatting sqref="L1059:L1068">
    <cfRule type="expression" dxfId="11205" priority="1494">
      <formula>INDIRECT(ADDRESS(ROW(),COLUMN()))=TRUNC(INDIRECT(ADDRESS(ROW(),COLUMN())))</formula>
    </cfRule>
  </conditionalFormatting>
  <conditionalFormatting sqref="G1059:G1074">
    <cfRule type="expression" dxfId="11204" priority="1489">
      <formula>OR($G1059="出演費",$G1059="音楽費",$G1059="文芸費")</formula>
    </cfRule>
    <cfRule type="expression" dxfId="11203" priority="1490">
      <formula>OR($G1059="舞台費",$G1059="作品借料",$G1059="上映費",$G1059="会場費",$G1059="運搬費")</formula>
    </cfRule>
    <cfRule type="expression" dxfId="11202" priority="1491">
      <formula>OR($G1059="賃金・共済費",$G1059="旅費",$G1059="報償費")</formula>
    </cfRule>
    <cfRule type="expression" dxfId="11201" priority="1492">
      <formula>OR($G1059="雑役務費",$G1059="消耗品費",$G1059="通信費",$G1059="会議費",$G1059="その他")</formula>
    </cfRule>
    <cfRule type="expression" dxfId="11200" priority="1493">
      <formula>OR($G1059="委託費",$G1059="補助金")</formula>
    </cfRule>
  </conditionalFormatting>
  <conditionalFormatting sqref="F1059:F1074">
    <cfRule type="expression" dxfId="11199" priority="1484">
      <formula>$F1059="委託費"</formula>
    </cfRule>
    <cfRule type="expression" dxfId="11198" priority="1485">
      <formula>$F1059="雑役務費・消耗品費等"</formula>
    </cfRule>
    <cfRule type="expression" dxfId="11197" priority="1486">
      <formula>$F1059="賃金・旅費・報償費"</formula>
    </cfRule>
    <cfRule type="expression" dxfId="11196" priority="1487">
      <formula>$F1059="舞台・会場・設営費"</formula>
    </cfRule>
    <cfRule type="expression" dxfId="11195" priority="1488">
      <formula>$F1059="出演・音楽・文芸費"</formula>
    </cfRule>
  </conditionalFormatting>
  <conditionalFormatting sqref="R1079:R1088">
    <cfRule type="expression" dxfId="11194" priority="1482">
      <formula>INDIRECT(ADDRESS(ROW(),COLUMN()))=TRUNC(INDIRECT(ADDRESS(ROW(),COLUMN())))</formula>
    </cfRule>
  </conditionalFormatting>
  <conditionalFormatting sqref="O1079:O1088">
    <cfRule type="expression" dxfId="11193" priority="1483">
      <formula>INDIRECT(ADDRESS(ROW(),COLUMN()))=TRUNC(INDIRECT(ADDRESS(ROW(),COLUMN())))</formula>
    </cfRule>
  </conditionalFormatting>
  <conditionalFormatting sqref="J1079:J1088">
    <cfRule type="expression" dxfId="11192" priority="1481">
      <formula>INDIRECT(ADDRESS(ROW(),COLUMN()))=TRUNC(INDIRECT(ADDRESS(ROW(),COLUMN())))</formula>
    </cfRule>
  </conditionalFormatting>
  <conditionalFormatting sqref="L1079:L1088">
    <cfRule type="expression" dxfId="11191" priority="1480">
      <formula>INDIRECT(ADDRESS(ROW(),COLUMN()))=TRUNC(INDIRECT(ADDRESS(ROW(),COLUMN())))</formula>
    </cfRule>
  </conditionalFormatting>
  <conditionalFormatting sqref="G1079:G1088">
    <cfRule type="expression" dxfId="11190" priority="1475">
      <formula>OR($G1079="出演費",$G1079="音楽費",$G1079="文芸費")</formula>
    </cfRule>
    <cfRule type="expression" dxfId="11189" priority="1476">
      <formula>OR($G1079="舞台費",$G1079="作品借料",$G1079="上映費",$G1079="会場費",$G1079="運搬費")</formula>
    </cfRule>
    <cfRule type="expression" dxfId="11188" priority="1477">
      <formula>OR($G1079="賃金・共済費",$G1079="旅費",$G1079="報償費")</formula>
    </cfRule>
    <cfRule type="expression" dxfId="11187" priority="1478">
      <formula>OR($G1079="雑役務費",$G1079="消耗品費",$G1079="通信費",$G1079="会議費",$G1079="その他")</formula>
    </cfRule>
    <cfRule type="expression" dxfId="11186" priority="1479">
      <formula>OR($G1079="委託費",$G1079="補助金")</formula>
    </cfRule>
  </conditionalFormatting>
  <conditionalFormatting sqref="F1079:F1087">
    <cfRule type="expression" dxfId="11185" priority="1470">
      <formula>$F1079="委託費"</formula>
    </cfRule>
    <cfRule type="expression" dxfId="11184" priority="1471">
      <formula>$F1079="雑役務費・消耗品費等"</formula>
    </cfRule>
    <cfRule type="expression" dxfId="11183" priority="1472">
      <formula>$F1079="賃金・旅費・報償費"</formula>
    </cfRule>
    <cfRule type="expression" dxfId="11182" priority="1473">
      <formula>$F1079="舞台・会場・設営費"</formula>
    </cfRule>
    <cfRule type="expression" dxfId="11181" priority="1474">
      <formula>$F1079="出演・音楽・文芸費"</formula>
    </cfRule>
  </conditionalFormatting>
  <conditionalFormatting sqref="F1088">
    <cfRule type="expression" dxfId="11180" priority="1465">
      <formula>$F1088="委託費"</formula>
    </cfRule>
    <cfRule type="expression" dxfId="11179" priority="1466">
      <formula>$F1088="雑役務費・消耗品費等"</formula>
    </cfRule>
    <cfRule type="expression" dxfId="11178" priority="1467">
      <formula>$F1088="賃金・旅費・報償費"</formula>
    </cfRule>
    <cfRule type="expression" dxfId="11177" priority="1468">
      <formula>$F1088="舞台・会場・設営費"</formula>
    </cfRule>
    <cfRule type="expression" dxfId="11176" priority="1469">
      <formula>$F1088="出演・音楽・文芸費"</formula>
    </cfRule>
  </conditionalFormatting>
  <conditionalFormatting sqref="R1039:R1048">
    <cfRule type="expression" dxfId="11175" priority="1463">
      <formula>INDIRECT(ADDRESS(ROW(),COLUMN()))=TRUNC(INDIRECT(ADDRESS(ROW(),COLUMN())))</formula>
    </cfRule>
  </conditionalFormatting>
  <conditionalFormatting sqref="O1039:O1048">
    <cfRule type="expression" dxfId="11174" priority="1464">
      <formula>INDIRECT(ADDRESS(ROW(),COLUMN()))=TRUNC(INDIRECT(ADDRESS(ROW(),COLUMN())))</formula>
    </cfRule>
  </conditionalFormatting>
  <conditionalFormatting sqref="J1039:J1048">
    <cfRule type="expression" dxfId="11173" priority="1462">
      <formula>INDIRECT(ADDRESS(ROW(),COLUMN()))=TRUNC(INDIRECT(ADDRESS(ROW(),COLUMN())))</formula>
    </cfRule>
  </conditionalFormatting>
  <conditionalFormatting sqref="L1039:L1048">
    <cfRule type="expression" dxfId="11172" priority="1461">
      <formula>INDIRECT(ADDRESS(ROW(),COLUMN()))=TRUNC(INDIRECT(ADDRESS(ROW(),COLUMN())))</formula>
    </cfRule>
  </conditionalFormatting>
  <conditionalFormatting sqref="G1045:G1048">
    <cfRule type="expression" dxfId="11171" priority="1456">
      <formula>OR($G1045="出演費",$G1045="音楽費",$G1045="文芸費")</formula>
    </cfRule>
    <cfRule type="expression" dxfId="11170" priority="1457">
      <formula>OR($G1045="舞台費",$G1045="作品借料",$G1045="上映費",$G1045="会場費",$G1045="運搬費")</formula>
    </cfRule>
    <cfRule type="expression" dxfId="11169" priority="1458">
      <formula>OR($G1045="賃金・共済費",$G1045="旅費",$G1045="報償費")</formula>
    </cfRule>
    <cfRule type="expression" dxfId="11168" priority="1459">
      <formula>OR($G1045="雑役務費",$G1045="消耗品費",$G1045="通信費",$G1045="会議費",$G1045="その他")</formula>
    </cfRule>
    <cfRule type="expression" dxfId="11167" priority="1460">
      <formula>OR($G1045="委託費",$G1045="補助金")</formula>
    </cfRule>
  </conditionalFormatting>
  <conditionalFormatting sqref="F1045:F1048">
    <cfRule type="expression" dxfId="11166" priority="1451">
      <formula>$F1045="委託費"</formula>
    </cfRule>
    <cfRule type="expression" dxfId="11165" priority="1452">
      <formula>$F1045="雑役務費・消耗品費等"</formula>
    </cfRule>
    <cfRule type="expression" dxfId="11164" priority="1453">
      <formula>$F1045="賃金・旅費・報償費"</formula>
    </cfRule>
    <cfRule type="expression" dxfId="11163" priority="1454">
      <formula>$F1045="舞台・会場・設営費"</formula>
    </cfRule>
    <cfRule type="expression" dxfId="11162" priority="1455">
      <formula>$F1045="出演・音楽・文芸費"</formula>
    </cfRule>
  </conditionalFormatting>
  <conditionalFormatting sqref="R1030:R1038">
    <cfRule type="expression" dxfId="11161" priority="1449">
      <formula>INDIRECT(ADDRESS(ROW(),COLUMN()))=TRUNC(INDIRECT(ADDRESS(ROW(),COLUMN())))</formula>
    </cfRule>
  </conditionalFormatting>
  <conditionalFormatting sqref="O1030:O1038">
    <cfRule type="expression" dxfId="11160" priority="1450">
      <formula>INDIRECT(ADDRESS(ROW(),COLUMN()))=TRUNC(INDIRECT(ADDRESS(ROW(),COLUMN())))</formula>
    </cfRule>
  </conditionalFormatting>
  <conditionalFormatting sqref="J1030:J1038">
    <cfRule type="expression" dxfId="11159" priority="1448">
      <formula>INDIRECT(ADDRESS(ROW(),COLUMN()))=TRUNC(INDIRECT(ADDRESS(ROW(),COLUMN())))</formula>
    </cfRule>
  </conditionalFormatting>
  <conditionalFormatting sqref="L1030:L1038">
    <cfRule type="expression" dxfId="11158" priority="1447">
      <formula>INDIRECT(ADDRESS(ROW(),COLUMN()))=TRUNC(INDIRECT(ADDRESS(ROW(),COLUMN())))</formula>
    </cfRule>
  </conditionalFormatting>
  <conditionalFormatting sqref="G1030:G1044">
    <cfRule type="expression" dxfId="11157" priority="1442">
      <formula>OR($G1030="出演費",$G1030="音楽費",$G1030="文芸費")</formula>
    </cfRule>
    <cfRule type="expression" dxfId="11156" priority="1443">
      <formula>OR($G1030="舞台費",$G1030="作品借料",$G1030="上映費",$G1030="会場費",$G1030="運搬費")</formula>
    </cfRule>
    <cfRule type="expression" dxfId="11155" priority="1444">
      <formula>OR($G1030="賃金・共済費",$G1030="旅費",$G1030="報償費")</formula>
    </cfRule>
    <cfRule type="expression" dxfId="11154" priority="1445">
      <formula>OR($G1030="雑役務費",$G1030="消耗品費",$G1030="通信費",$G1030="会議費",$G1030="その他")</formula>
    </cfRule>
    <cfRule type="expression" dxfId="11153" priority="1446">
      <formula>OR($G1030="委託費",$G1030="補助金")</formula>
    </cfRule>
  </conditionalFormatting>
  <conditionalFormatting sqref="F1030:F1044">
    <cfRule type="expression" dxfId="11152" priority="1437">
      <formula>$F1030="委託費"</formula>
    </cfRule>
    <cfRule type="expression" dxfId="11151" priority="1438">
      <formula>$F1030="雑役務費・消耗品費等"</formula>
    </cfRule>
    <cfRule type="expression" dxfId="11150" priority="1439">
      <formula>$F1030="賃金・旅費・報償費"</formula>
    </cfRule>
    <cfRule type="expression" dxfId="11149" priority="1440">
      <formula>$F1030="舞台・会場・設営費"</formula>
    </cfRule>
    <cfRule type="expression" dxfId="11148" priority="1441">
      <formula>$F1030="出演・音楽・文芸費"</formula>
    </cfRule>
  </conditionalFormatting>
  <conditionalFormatting sqref="R1049:R1058">
    <cfRule type="expression" dxfId="11147" priority="1435">
      <formula>INDIRECT(ADDRESS(ROW(),COLUMN()))=TRUNC(INDIRECT(ADDRESS(ROW(),COLUMN())))</formula>
    </cfRule>
  </conditionalFormatting>
  <conditionalFormatting sqref="O1049:O1058">
    <cfRule type="expression" dxfId="11146" priority="1436">
      <formula>INDIRECT(ADDRESS(ROW(),COLUMN()))=TRUNC(INDIRECT(ADDRESS(ROW(),COLUMN())))</formula>
    </cfRule>
  </conditionalFormatting>
  <conditionalFormatting sqref="J1049:J1058">
    <cfRule type="expression" dxfId="11145" priority="1434">
      <formula>INDIRECT(ADDRESS(ROW(),COLUMN()))=TRUNC(INDIRECT(ADDRESS(ROW(),COLUMN())))</formula>
    </cfRule>
  </conditionalFormatting>
  <conditionalFormatting sqref="L1049:L1058">
    <cfRule type="expression" dxfId="11144" priority="1433">
      <formula>INDIRECT(ADDRESS(ROW(),COLUMN()))=TRUNC(INDIRECT(ADDRESS(ROW(),COLUMN())))</formula>
    </cfRule>
  </conditionalFormatting>
  <conditionalFormatting sqref="G1049:G1058">
    <cfRule type="expression" dxfId="11143" priority="1428">
      <formula>OR($G1049="出演費",$G1049="音楽費",$G1049="文芸費")</formula>
    </cfRule>
    <cfRule type="expression" dxfId="11142" priority="1429">
      <formula>OR($G1049="舞台費",$G1049="作品借料",$G1049="上映費",$G1049="会場費",$G1049="運搬費")</formula>
    </cfRule>
    <cfRule type="expression" dxfId="11141" priority="1430">
      <formula>OR($G1049="賃金・共済費",$G1049="旅費",$G1049="報償費")</formula>
    </cfRule>
    <cfRule type="expression" dxfId="11140" priority="1431">
      <formula>OR($G1049="雑役務費",$G1049="消耗品費",$G1049="通信費",$G1049="会議費",$G1049="その他")</formula>
    </cfRule>
    <cfRule type="expression" dxfId="11139" priority="1432">
      <formula>OR($G1049="委託費",$G1049="補助金")</formula>
    </cfRule>
  </conditionalFormatting>
  <conditionalFormatting sqref="F1049:F1057">
    <cfRule type="expression" dxfId="11138" priority="1423">
      <formula>$F1049="委託費"</formula>
    </cfRule>
    <cfRule type="expression" dxfId="11137" priority="1424">
      <formula>$F1049="雑役務費・消耗品費等"</formula>
    </cfRule>
    <cfRule type="expression" dxfId="11136" priority="1425">
      <formula>$F1049="賃金・旅費・報償費"</formula>
    </cfRule>
    <cfRule type="expression" dxfId="11135" priority="1426">
      <formula>$F1049="舞台・会場・設営費"</formula>
    </cfRule>
    <cfRule type="expression" dxfId="11134" priority="1427">
      <formula>$F1049="出演・音楽・文芸費"</formula>
    </cfRule>
  </conditionalFormatting>
  <conditionalFormatting sqref="F1058">
    <cfRule type="expression" dxfId="11133" priority="1418">
      <formula>$F1058="委託費"</formula>
    </cfRule>
    <cfRule type="expression" dxfId="11132" priority="1419">
      <formula>$F1058="雑役務費・消耗品費等"</formula>
    </cfRule>
    <cfRule type="expression" dxfId="11131" priority="1420">
      <formula>$F1058="賃金・旅費・報償費"</formula>
    </cfRule>
    <cfRule type="expression" dxfId="11130" priority="1421">
      <formula>$F1058="舞台・会場・設営費"</formula>
    </cfRule>
    <cfRule type="expression" dxfId="11129" priority="1422">
      <formula>$F1058="出演・音楽・文芸費"</formula>
    </cfRule>
  </conditionalFormatting>
  <conditionalFormatting sqref="R1129:R1138">
    <cfRule type="expression" dxfId="11128" priority="1416">
      <formula>INDIRECT(ADDRESS(ROW(),COLUMN()))=TRUNC(INDIRECT(ADDRESS(ROW(),COLUMN())))</formula>
    </cfRule>
  </conditionalFormatting>
  <conditionalFormatting sqref="O1129:O1138">
    <cfRule type="expression" dxfId="11127" priority="1417">
      <formula>INDIRECT(ADDRESS(ROW(),COLUMN()))=TRUNC(INDIRECT(ADDRESS(ROW(),COLUMN())))</formula>
    </cfRule>
  </conditionalFormatting>
  <conditionalFormatting sqref="J1129:J1138">
    <cfRule type="expression" dxfId="11126" priority="1415">
      <formula>INDIRECT(ADDRESS(ROW(),COLUMN()))=TRUNC(INDIRECT(ADDRESS(ROW(),COLUMN())))</formula>
    </cfRule>
  </conditionalFormatting>
  <conditionalFormatting sqref="L1129:L1138">
    <cfRule type="expression" dxfId="11125" priority="1414">
      <formula>INDIRECT(ADDRESS(ROW(),COLUMN()))=TRUNC(INDIRECT(ADDRESS(ROW(),COLUMN())))</formula>
    </cfRule>
  </conditionalFormatting>
  <conditionalFormatting sqref="G1135:G1138">
    <cfRule type="expression" dxfId="11124" priority="1409">
      <formula>OR($G1135="出演費",$G1135="音楽費",$G1135="文芸費")</formula>
    </cfRule>
    <cfRule type="expression" dxfId="11123" priority="1410">
      <formula>OR($G1135="舞台費",$G1135="作品借料",$G1135="上映費",$G1135="会場費",$G1135="運搬費")</formula>
    </cfRule>
    <cfRule type="expression" dxfId="11122" priority="1411">
      <formula>OR($G1135="賃金・共済費",$G1135="旅費",$G1135="報償費")</formula>
    </cfRule>
    <cfRule type="expression" dxfId="11121" priority="1412">
      <formula>OR($G1135="雑役務費",$G1135="消耗品費",$G1135="通信費",$G1135="会議費",$G1135="その他")</formula>
    </cfRule>
    <cfRule type="expression" dxfId="11120" priority="1413">
      <formula>OR($G1135="委託費",$G1135="補助金")</formula>
    </cfRule>
  </conditionalFormatting>
  <conditionalFormatting sqref="F1135:F1138">
    <cfRule type="expression" dxfId="11119" priority="1404">
      <formula>$F1135="委託費"</formula>
    </cfRule>
    <cfRule type="expression" dxfId="11118" priority="1405">
      <formula>$F1135="雑役務費・消耗品費等"</formula>
    </cfRule>
    <cfRule type="expression" dxfId="11117" priority="1406">
      <formula>$F1135="賃金・旅費・報償費"</formula>
    </cfRule>
    <cfRule type="expression" dxfId="11116" priority="1407">
      <formula>$F1135="舞台・会場・設営費"</formula>
    </cfRule>
    <cfRule type="expression" dxfId="11115" priority="1408">
      <formula>$F1135="出演・音楽・文芸費"</formula>
    </cfRule>
  </conditionalFormatting>
  <conditionalFormatting sqref="R1119:R1128">
    <cfRule type="expression" dxfId="11114" priority="1402">
      <formula>INDIRECT(ADDRESS(ROW(),COLUMN()))=TRUNC(INDIRECT(ADDRESS(ROW(),COLUMN())))</formula>
    </cfRule>
  </conditionalFormatting>
  <conditionalFormatting sqref="O1119:O1128">
    <cfRule type="expression" dxfId="11113" priority="1403">
      <formula>INDIRECT(ADDRESS(ROW(),COLUMN()))=TRUNC(INDIRECT(ADDRESS(ROW(),COLUMN())))</formula>
    </cfRule>
  </conditionalFormatting>
  <conditionalFormatting sqref="J1119:J1128">
    <cfRule type="expression" dxfId="11112" priority="1401">
      <formula>INDIRECT(ADDRESS(ROW(),COLUMN()))=TRUNC(INDIRECT(ADDRESS(ROW(),COLUMN())))</formula>
    </cfRule>
  </conditionalFormatting>
  <conditionalFormatting sqref="L1119:L1128">
    <cfRule type="expression" dxfId="11111" priority="1400">
      <formula>INDIRECT(ADDRESS(ROW(),COLUMN()))=TRUNC(INDIRECT(ADDRESS(ROW(),COLUMN())))</formula>
    </cfRule>
  </conditionalFormatting>
  <conditionalFormatting sqref="G1119:G1134">
    <cfRule type="expression" dxfId="11110" priority="1395">
      <formula>OR($G1119="出演費",$G1119="音楽費",$G1119="文芸費")</formula>
    </cfRule>
    <cfRule type="expression" dxfId="11109" priority="1396">
      <formula>OR($G1119="舞台費",$G1119="作品借料",$G1119="上映費",$G1119="会場費",$G1119="運搬費")</formula>
    </cfRule>
    <cfRule type="expression" dxfId="11108" priority="1397">
      <formula>OR($G1119="賃金・共済費",$G1119="旅費",$G1119="報償費")</formula>
    </cfRule>
    <cfRule type="expression" dxfId="11107" priority="1398">
      <formula>OR($G1119="雑役務費",$G1119="消耗品費",$G1119="通信費",$G1119="会議費",$G1119="その他")</formula>
    </cfRule>
    <cfRule type="expression" dxfId="11106" priority="1399">
      <formula>OR($G1119="委託費",$G1119="補助金")</formula>
    </cfRule>
  </conditionalFormatting>
  <conditionalFormatting sqref="F1119:F1134">
    <cfRule type="expression" dxfId="11105" priority="1390">
      <formula>$F1119="委託費"</formula>
    </cfRule>
    <cfRule type="expression" dxfId="11104" priority="1391">
      <formula>$F1119="雑役務費・消耗品費等"</formula>
    </cfRule>
    <cfRule type="expression" dxfId="11103" priority="1392">
      <formula>$F1119="賃金・旅費・報償費"</formula>
    </cfRule>
    <cfRule type="expression" dxfId="11102" priority="1393">
      <formula>$F1119="舞台・会場・設営費"</formula>
    </cfRule>
    <cfRule type="expression" dxfId="11101" priority="1394">
      <formula>$F1119="出演・音楽・文芸費"</formula>
    </cfRule>
  </conditionalFormatting>
  <conditionalFormatting sqref="R1139:R1148">
    <cfRule type="expression" dxfId="11100" priority="1388">
      <formula>INDIRECT(ADDRESS(ROW(),COLUMN()))=TRUNC(INDIRECT(ADDRESS(ROW(),COLUMN())))</formula>
    </cfRule>
  </conditionalFormatting>
  <conditionalFormatting sqref="O1139:O1148">
    <cfRule type="expression" dxfId="11099" priority="1389">
      <formula>INDIRECT(ADDRESS(ROW(),COLUMN()))=TRUNC(INDIRECT(ADDRESS(ROW(),COLUMN())))</formula>
    </cfRule>
  </conditionalFormatting>
  <conditionalFormatting sqref="J1139:J1148">
    <cfRule type="expression" dxfId="11098" priority="1387">
      <formula>INDIRECT(ADDRESS(ROW(),COLUMN()))=TRUNC(INDIRECT(ADDRESS(ROW(),COLUMN())))</formula>
    </cfRule>
  </conditionalFormatting>
  <conditionalFormatting sqref="L1139:L1148">
    <cfRule type="expression" dxfId="11097" priority="1386">
      <formula>INDIRECT(ADDRESS(ROW(),COLUMN()))=TRUNC(INDIRECT(ADDRESS(ROW(),COLUMN())))</formula>
    </cfRule>
  </conditionalFormatting>
  <conditionalFormatting sqref="G1139:G1148">
    <cfRule type="expression" dxfId="11096" priority="1381">
      <formula>OR($G1139="出演費",$G1139="音楽費",$G1139="文芸費")</formula>
    </cfRule>
    <cfRule type="expression" dxfId="11095" priority="1382">
      <formula>OR($G1139="舞台費",$G1139="作品借料",$G1139="上映費",$G1139="会場費",$G1139="運搬費")</formula>
    </cfRule>
    <cfRule type="expression" dxfId="11094" priority="1383">
      <formula>OR($G1139="賃金・共済費",$G1139="旅費",$G1139="報償費")</formula>
    </cfRule>
    <cfRule type="expression" dxfId="11093" priority="1384">
      <formula>OR($G1139="雑役務費",$G1139="消耗品費",$G1139="通信費",$G1139="会議費",$G1139="その他")</formula>
    </cfRule>
    <cfRule type="expression" dxfId="11092" priority="1385">
      <formula>OR($G1139="委託費",$G1139="補助金")</formula>
    </cfRule>
  </conditionalFormatting>
  <conditionalFormatting sqref="F1139:F1147">
    <cfRule type="expression" dxfId="11091" priority="1376">
      <formula>$F1139="委託費"</formula>
    </cfRule>
    <cfRule type="expression" dxfId="11090" priority="1377">
      <formula>$F1139="雑役務費・消耗品費等"</formula>
    </cfRule>
    <cfRule type="expression" dxfId="11089" priority="1378">
      <formula>$F1139="賃金・旅費・報償費"</formula>
    </cfRule>
    <cfRule type="expression" dxfId="11088" priority="1379">
      <formula>$F1139="舞台・会場・設営費"</formula>
    </cfRule>
    <cfRule type="expression" dxfId="11087" priority="1380">
      <formula>$F1139="出演・音楽・文芸費"</formula>
    </cfRule>
  </conditionalFormatting>
  <conditionalFormatting sqref="F1148">
    <cfRule type="expression" dxfId="11086" priority="1371">
      <formula>$F1148="委託費"</formula>
    </cfRule>
    <cfRule type="expression" dxfId="11085" priority="1372">
      <formula>$F1148="雑役務費・消耗品費等"</formula>
    </cfRule>
    <cfRule type="expression" dxfId="11084" priority="1373">
      <formula>$F1148="賃金・旅費・報償費"</formula>
    </cfRule>
    <cfRule type="expression" dxfId="11083" priority="1374">
      <formula>$F1148="舞台・会場・設営費"</formula>
    </cfRule>
    <cfRule type="expression" dxfId="11082" priority="1375">
      <formula>$F1148="出演・音楽・文芸費"</formula>
    </cfRule>
  </conditionalFormatting>
  <conditionalFormatting sqref="R1099:R1108">
    <cfRule type="expression" dxfId="11081" priority="1369">
      <formula>INDIRECT(ADDRESS(ROW(),COLUMN()))=TRUNC(INDIRECT(ADDRESS(ROW(),COLUMN())))</formula>
    </cfRule>
  </conditionalFormatting>
  <conditionalFormatting sqref="O1099:O1108">
    <cfRule type="expression" dxfId="11080" priority="1370">
      <formula>INDIRECT(ADDRESS(ROW(),COLUMN()))=TRUNC(INDIRECT(ADDRESS(ROW(),COLUMN())))</formula>
    </cfRule>
  </conditionalFormatting>
  <conditionalFormatting sqref="J1099:J1108">
    <cfRule type="expression" dxfId="11079" priority="1368">
      <formula>INDIRECT(ADDRESS(ROW(),COLUMN()))=TRUNC(INDIRECT(ADDRESS(ROW(),COLUMN())))</formula>
    </cfRule>
  </conditionalFormatting>
  <conditionalFormatting sqref="L1099:L1108">
    <cfRule type="expression" dxfId="11078" priority="1367">
      <formula>INDIRECT(ADDRESS(ROW(),COLUMN()))=TRUNC(INDIRECT(ADDRESS(ROW(),COLUMN())))</formula>
    </cfRule>
  </conditionalFormatting>
  <conditionalFormatting sqref="G1105:G1108">
    <cfRule type="expression" dxfId="11077" priority="1362">
      <formula>OR($G1105="出演費",$G1105="音楽費",$G1105="文芸費")</formula>
    </cfRule>
    <cfRule type="expression" dxfId="11076" priority="1363">
      <formula>OR($G1105="舞台費",$G1105="作品借料",$G1105="上映費",$G1105="会場費",$G1105="運搬費")</formula>
    </cfRule>
    <cfRule type="expression" dxfId="11075" priority="1364">
      <formula>OR($G1105="賃金・共済費",$G1105="旅費",$G1105="報償費")</formula>
    </cfRule>
    <cfRule type="expression" dxfId="11074" priority="1365">
      <formula>OR($G1105="雑役務費",$G1105="消耗品費",$G1105="通信費",$G1105="会議費",$G1105="その他")</formula>
    </cfRule>
    <cfRule type="expression" dxfId="11073" priority="1366">
      <formula>OR($G1105="委託費",$G1105="補助金")</formula>
    </cfRule>
  </conditionalFormatting>
  <conditionalFormatting sqref="F1105:F1108">
    <cfRule type="expression" dxfId="11072" priority="1357">
      <formula>$F1105="委託費"</formula>
    </cfRule>
    <cfRule type="expression" dxfId="11071" priority="1358">
      <formula>$F1105="雑役務費・消耗品費等"</formula>
    </cfRule>
    <cfRule type="expression" dxfId="11070" priority="1359">
      <formula>$F1105="賃金・旅費・報償費"</formula>
    </cfRule>
    <cfRule type="expression" dxfId="11069" priority="1360">
      <formula>$F1105="舞台・会場・設営費"</formula>
    </cfRule>
    <cfRule type="expression" dxfId="11068" priority="1361">
      <formula>$F1105="出演・音楽・文芸費"</formula>
    </cfRule>
  </conditionalFormatting>
  <conditionalFormatting sqref="R1090:R1098">
    <cfRule type="expression" dxfId="11067" priority="1355">
      <formula>INDIRECT(ADDRESS(ROW(),COLUMN()))=TRUNC(INDIRECT(ADDRESS(ROW(),COLUMN())))</formula>
    </cfRule>
  </conditionalFormatting>
  <conditionalFormatting sqref="O1090:O1098">
    <cfRule type="expression" dxfId="11066" priority="1356">
      <formula>INDIRECT(ADDRESS(ROW(),COLUMN()))=TRUNC(INDIRECT(ADDRESS(ROW(),COLUMN())))</formula>
    </cfRule>
  </conditionalFormatting>
  <conditionalFormatting sqref="J1090:J1098">
    <cfRule type="expression" dxfId="11065" priority="1354">
      <formula>INDIRECT(ADDRESS(ROW(),COLUMN()))=TRUNC(INDIRECT(ADDRESS(ROW(),COLUMN())))</formula>
    </cfRule>
  </conditionalFormatting>
  <conditionalFormatting sqref="L1090:L1098">
    <cfRule type="expression" dxfId="11064" priority="1353">
      <formula>INDIRECT(ADDRESS(ROW(),COLUMN()))=TRUNC(INDIRECT(ADDRESS(ROW(),COLUMN())))</formula>
    </cfRule>
  </conditionalFormatting>
  <conditionalFormatting sqref="G1090:G1104">
    <cfRule type="expression" dxfId="11063" priority="1348">
      <formula>OR($G1090="出演費",$G1090="音楽費",$G1090="文芸費")</formula>
    </cfRule>
    <cfRule type="expression" dxfId="11062" priority="1349">
      <formula>OR($G1090="舞台費",$G1090="作品借料",$G1090="上映費",$G1090="会場費",$G1090="運搬費")</formula>
    </cfRule>
    <cfRule type="expression" dxfId="11061" priority="1350">
      <formula>OR($G1090="賃金・共済費",$G1090="旅費",$G1090="報償費")</formula>
    </cfRule>
    <cfRule type="expression" dxfId="11060" priority="1351">
      <formula>OR($G1090="雑役務費",$G1090="消耗品費",$G1090="通信費",$G1090="会議費",$G1090="その他")</formula>
    </cfRule>
    <cfRule type="expression" dxfId="11059" priority="1352">
      <formula>OR($G1090="委託費",$G1090="補助金")</formula>
    </cfRule>
  </conditionalFormatting>
  <conditionalFormatting sqref="F1090:F1104">
    <cfRule type="expression" dxfId="11058" priority="1343">
      <formula>$F1090="委託費"</formula>
    </cfRule>
    <cfRule type="expression" dxfId="11057" priority="1344">
      <formula>$F1090="雑役務費・消耗品費等"</formula>
    </cfRule>
    <cfRule type="expression" dxfId="11056" priority="1345">
      <formula>$F1090="賃金・旅費・報償費"</formula>
    </cfRule>
    <cfRule type="expression" dxfId="11055" priority="1346">
      <formula>$F1090="舞台・会場・設営費"</formula>
    </cfRule>
    <cfRule type="expression" dxfId="11054" priority="1347">
      <formula>$F1090="出演・音楽・文芸費"</formula>
    </cfRule>
  </conditionalFormatting>
  <conditionalFormatting sqref="R1109:R1118">
    <cfRule type="expression" dxfId="11053" priority="1341">
      <formula>INDIRECT(ADDRESS(ROW(),COLUMN()))=TRUNC(INDIRECT(ADDRESS(ROW(),COLUMN())))</formula>
    </cfRule>
  </conditionalFormatting>
  <conditionalFormatting sqref="O1109:O1118">
    <cfRule type="expression" dxfId="11052" priority="1342">
      <formula>INDIRECT(ADDRESS(ROW(),COLUMN()))=TRUNC(INDIRECT(ADDRESS(ROW(),COLUMN())))</formula>
    </cfRule>
  </conditionalFormatting>
  <conditionalFormatting sqref="J1109:J1118">
    <cfRule type="expression" dxfId="11051" priority="1340">
      <formula>INDIRECT(ADDRESS(ROW(),COLUMN()))=TRUNC(INDIRECT(ADDRESS(ROW(),COLUMN())))</formula>
    </cfRule>
  </conditionalFormatting>
  <conditionalFormatting sqref="L1109:L1118">
    <cfRule type="expression" dxfId="11050" priority="1339">
      <formula>INDIRECT(ADDRESS(ROW(),COLUMN()))=TRUNC(INDIRECT(ADDRESS(ROW(),COLUMN())))</formula>
    </cfRule>
  </conditionalFormatting>
  <conditionalFormatting sqref="G1109:G1118">
    <cfRule type="expression" dxfId="11049" priority="1334">
      <formula>OR($G1109="出演費",$G1109="音楽費",$G1109="文芸費")</formula>
    </cfRule>
    <cfRule type="expression" dxfId="11048" priority="1335">
      <formula>OR($G1109="舞台費",$G1109="作品借料",$G1109="上映費",$G1109="会場費",$G1109="運搬費")</formula>
    </cfRule>
    <cfRule type="expression" dxfId="11047" priority="1336">
      <formula>OR($G1109="賃金・共済費",$G1109="旅費",$G1109="報償費")</formula>
    </cfRule>
    <cfRule type="expression" dxfId="11046" priority="1337">
      <formula>OR($G1109="雑役務費",$G1109="消耗品費",$G1109="通信費",$G1109="会議費",$G1109="その他")</formula>
    </cfRule>
    <cfRule type="expression" dxfId="11045" priority="1338">
      <formula>OR($G1109="委託費",$G1109="補助金")</formula>
    </cfRule>
  </conditionalFormatting>
  <conditionalFormatting sqref="F1109:F1117">
    <cfRule type="expression" dxfId="11044" priority="1329">
      <formula>$F1109="委託費"</formula>
    </cfRule>
    <cfRule type="expression" dxfId="11043" priority="1330">
      <formula>$F1109="雑役務費・消耗品費等"</formula>
    </cfRule>
    <cfRule type="expression" dxfId="11042" priority="1331">
      <formula>$F1109="賃金・旅費・報償費"</formula>
    </cfRule>
    <cfRule type="expression" dxfId="11041" priority="1332">
      <formula>$F1109="舞台・会場・設営費"</formula>
    </cfRule>
    <cfRule type="expression" dxfId="11040" priority="1333">
      <formula>$F1109="出演・音楽・文芸費"</formula>
    </cfRule>
  </conditionalFormatting>
  <conditionalFormatting sqref="F1118">
    <cfRule type="expression" dxfId="11039" priority="1324">
      <formula>$F1118="委託費"</formula>
    </cfRule>
    <cfRule type="expression" dxfId="11038" priority="1325">
      <formula>$F1118="雑役務費・消耗品費等"</formula>
    </cfRule>
    <cfRule type="expression" dxfId="11037" priority="1326">
      <formula>$F1118="賃金・旅費・報償費"</formula>
    </cfRule>
    <cfRule type="expression" dxfId="11036" priority="1327">
      <formula>$F1118="舞台・会場・設営費"</formula>
    </cfRule>
    <cfRule type="expression" dxfId="11035" priority="1328">
      <formula>$F1118="出演・音楽・文芸費"</formula>
    </cfRule>
  </conditionalFormatting>
  <conditionalFormatting sqref="R1189:R1198">
    <cfRule type="expression" dxfId="11034" priority="1322">
      <formula>INDIRECT(ADDRESS(ROW(),COLUMN()))=TRUNC(INDIRECT(ADDRESS(ROW(),COLUMN())))</formula>
    </cfRule>
  </conditionalFormatting>
  <conditionalFormatting sqref="O1189:O1198">
    <cfRule type="expression" dxfId="11033" priority="1323">
      <formula>INDIRECT(ADDRESS(ROW(),COLUMN()))=TRUNC(INDIRECT(ADDRESS(ROW(),COLUMN())))</formula>
    </cfRule>
  </conditionalFormatting>
  <conditionalFormatting sqref="J1189:J1198">
    <cfRule type="expression" dxfId="11032" priority="1321">
      <formula>INDIRECT(ADDRESS(ROW(),COLUMN()))=TRUNC(INDIRECT(ADDRESS(ROW(),COLUMN())))</formula>
    </cfRule>
  </conditionalFormatting>
  <conditionalFormatting sqref="L1189:L1198">
    <cfRule type="expression" dxfId="11031" priority="1320">
      <formula>INDIRECT(ADDRESS(ROW(),COLUMN()))=TRUNC(INDIRECT(ADDRESS(ROW(),COLUMN())))</formula>
    </cfRule>
  </conditionalFormatting>
  <conditionalFormatting sqref="G1195:G1198">
    <cfRule type="expression" dxfId="11030" priority="1315">
      <formula>OR($G1195="出演費",$G1195="音楽費",$G1195="文芸費")</formula>
    </cfRule>
    <cfRule type="expression" dxfId="11029" priority="1316">
      <formula>OR($G1195="舞台費",$G1195="作品借料",$G1195="上映費",$G1195="会場費",$G1195="運搬費")</formula>
    </cfRule>
    <cfRule type="expression" dxfId="11028" priority="1317">
      <formula>OR($G1195="賃金・共済費",$G1195="旅費",$G1195="報償費")</formula>
    </cfRule>
    <cfRule type="expression" dxfId="11027" priority="1318">
      <formula>OR($G1195="雑役務費",$G1195="消耗品費",$G1195="通信費",$G1195="会議費",$G1195="その他")</formula>
    </cfRule>
    <cfRule type="expression" dxfId="11026" priority="1319">
      <formula>OR($G1195="委託費",$G1195="補助金")</formula>
    </cfRule>
  </conditionalFormatting>
  <conditionalFormatting sqref="F1195:F1198">
    <cfRule type="expression" dxfId="11025" priority="1310">
      <formula>$F1195="委託費"</formula>
    </cfRule>
    <cfRule type="expression" dxfId="11024" priority="1311">
      <formula>$F1195="雑役務費・消耗品費等"</formula>
    </cfRule>
    <cfRule type="expression" dxfId="11023" priority="1312">
      <formula>$F1195="賃金・旅費・報償費"</formula>
    </cfRule>
    <cfRule type="expression" dxfId="11022" priority="1313">
      <formula>$F1195="舞台・会場・設営費"</formula>
    </cfRule>
    <cfRule type="expression" dxfId="11021" priority="1314">
      <formula>$F1195="出演・音楽・文芸費"</formula>
    </cfRule>
  </conditionalFormatting>
  <conditionalFormatting sqref="R1179:R1188">
    <cfRule type="expression" dxfId="11020" priority="1308">
      <formula>INDIRECT(ADDRESS(ROW(),COLUMN()))=TRUNC(INDIRECT(ADDRESS(ROW(),COLUMN())))</formula>
    </cfRule>
  </conditionalFormatting>
  <conditionalFormatting sqref="O1179:O1188">
    <cfRule type="expression" dxfId="11019" priority="1309">
      <formula>INDIRECT(ADDRESS(ROW(),COLUMN()))=TRUNC(INDIRECT(ADDRESS(ROW(),COLUMN())))</formula>
    </cfRule>
  </conditionalFormatting>
  <conditionalFormatting sqref="J1179:J1188">
    <cfRule type="expression" dxfId="11018" priority="1307">
      <formula>INDIRECT(ADDRESS(ROW(),COLUMN()))=TRUNC(INDIRECT(ADDRESS(ROW(),COLUMN())))</formula>
    </cfRule>
  </conditionalFormatting>
  <conditionalFormatting sqref="L1179:L1188">
    <cfRule type="expression" dxfId="11017" priority="1306">
      <formula>INDIRECT(ADDRESS(ROW(),COLUMN()))=TRUNC(INDIRECT(ADDRESS(ROW(),COLUMN())))</formula>
    </cfRule>
  </conditionalFormatting>
  <conditionalFormatting sqref="G1179:G1194">
    <cfRule type="expression" dxfId="11016" priority="1301">
      <formula>OR($G1179="出演費",$G1179="音楽費",$G1179="文芸費")</formula>
    </cfRule>
    <cfRule type="expression" dxfId="11015" priority="1302">
      <formula>OR($G1179="舞台費",$G1179="作品借料",$G1179="上映費",$G1179="会場費",$G1179="運搬費")</formula>
    </cfRule>
    <cfRule type="expression" dxfId="11014" priority="1303">
      <formula>OR($G1179="賃金・共済費",$G1179="旅費",$G1179="報償費")</formula>
    </cfRule>
    <cfRule type="expression" dxfId="11013" priority="1304">
      <formula>OR($G1179="雑役務費",$G1179="消耗品費",$G1179="通信費",$G1179="会議費",$G1179="その他")</formula>
    </cfRule>
    <cfRule type="expression" dxfId="11012" priority="1305">
      <formula>OR($G1179="委託費",$G1179="補助金")</formula>
    </cfRule>
  </conditionalFormatting>
  <conditionalFormatting sqref="F1179:F1194">
    <cfRule type="expression" dxfId="11011" priority="1296">
      <formula>$F1179="委託費"</formula>
    </cfRule>
    <cfRule type="expression" dxfId="11010" priority="1297">
      <formula>$F1179="雑役務費・消耗品費等"</formula>
    </cfRule>
    <cfRule type="expression" dxfId="11009" priority="1298">
      <formula>$F1179="賃金・旅費・報償費"</formula>
    </cfRule>
    <cfRule type="expression" dxfId="11008" priority="1299">
      <formula>$F1179="舞台・会場・設営費"</formula>
    </cfRule>
    <cfRule type="expression" dxfId="11007" priority="1300">
      <formula>$F1179="出演・音楽・文芸費"</formula>
    </cfRule>
  </conditionalFormatting>
  <conditionalFormatting sqref="R1199:R1208">
    <cfRule type="expression" dxfId="11006" priority="1294">
      <formula>INDIRECT(ADDRESS(ROW(),COLUMN()))=TRUNC(INDIRECT(ADDRESS(ROW(),COLUMN())))</formula>
    </cfRule>
  </conditionalFormatting>
  <conditionalFormatting sqref="O1199:O1208">
    <cfRule type="expression" dxfId="11005" priority="1295">
      <formula>INDIRECT(ADDRESS(ROW(),COLUMN()))=TRUNC(INDIRECT(ADDRESS(ROW(),COLUMN())))</formula>
    </cfRule>
  </conditionalFormatting>
  <conditionalFormatting sqref="J1199:J1208">
    <cfRule type="expression" dxfId="11004" priority="1293">
      <formula>INDIRECT(ADDRESS(ROW(),COLUMN()))=TRUNC(INDIRECT(ADDRESS(ROW(),COLUMN())))</formula>
    </cfRule>
  </conditionalFormatting>
  <conditionalFormatting sqref="L1199:L1208">
    <cfRule type="expression" dxfId="11003" priority="1292">
      <formula>INDIRECT(ADDRESS(ROW(),COLUMN()))=TRUNC(INDIRECT(ADDRESS(ROW(),COLUMN())))</formula>
    </cfRule>
  </conditionalFormatting>
  <conditionalFormatting sqref="G1199:G1208">
    <cfRule type="expression" dxfId="11002" priority="1287">
      <formula>OR($G1199="出演費",$G1199="音楽費",$G1199="文芸費")</formula>
    </cfRule>
    <cfRule type="expression" dxfId="11001" priority="1288">
      <formula>OR($G1199="舞台費",$G1199="作品借料",$G1199="上映費",$G1199="会場費",$G1199="運搬費")</formula>
    </cfRule>
    <cfRule type="expression" dxfId="11000" priority="1289">
      <formula>OR($G1199="賃金・共済費",$G1199="旅費",$G1199="報償費")</formula>
    </cfRule>
    <cfRule type="expression" dxfId="10999" priority="1290">
      <formula>OR($G1199="雑役務費",$G1199="消耗品費",$G1199="通信費",$G1199="会議費",$G1199="その他")</formula>
    </cfRule>
    <cfRule type="expression" dxfId="10998" priority="1291">
      <formula>OR($G1199="委託費",$G1199="補助金")</formula>
    </cfRule>
  </conditionalFormatting>
  <conditionalFormatting sqref="F1199:F1207">
    <cfRule type="expression" dxfId="10997" priority="1282">
      <formula>$F1199="委託費"</formula>
    </cfRule>
    <cfRule type="expression" dxfId="10996" priority="1283">
      <formula>$F1199="雑役務費・消耗品費等"</formula>
    </cfRule>
    <cfRule type="expression" dxfId="10995" priority="1284">
      <formula>$F1199="賃金・旅費・報償費"</formula>
    </cfRule>
    <cfRule type="expression" dxfId="10994" priority="1285">
      <formula>$F1199="舞台・会場・設営費"</formula>
    </cfRule>
    <cfRule type="expression" dxfId="10993" priority="1286">
      <formula>$F1199="出演・音楽・文芸費"</formula>
    </cfRule>
  </conditionalFormatting>
  <conditionalFormatting sqref="F1208">
    <cfRule type="expression" dxfId="10992" priority="1277">
      <formula>$F1208="委託費"</formula>
    </cfRule>
    <cfRule type="expression" dxfId="10991" priority="1278">
      <formula>$F1208="雑役務費・消耗品費等"</formula>
    </cfRule>
    <cfRule type="expression" dxfId="10990" priority="1279">
      <formula>$F1208="賃金・旅費・報償費"</formula>
    </cfRule>
    <cfRule type="expression" dxfId="10989" priority="1280">
      <formula>$F1208="舞台・会場・設営費"</formula>
    </cfRule>
    <cfRule type="expression" dxfId="10988" priority="1281">
      <formula>$F1208="出演・音楽・文芸費"</formula>
    </cfRule>
  </conditionalFormatting>
  <conditionalFormatting sqref="R1159:R1168">
    <cfRule type="expression" dxfId="10987" priority="1275">
      <formula>INDIRECT(ADDRESS(ROW(),COLUMN()))=TRUNC(INDIRECT(ADDRESS(ROW(),COLUMN())))</formula>
    </cfRule>
  </conditionalFormatting>
  <conditionalFormatting sqref="O1159:O1168">
    <cfRule type="expression" dxfId="10986" priority="1276">
      <formula>INDIRECT(ADDRESS(ROW(),COLUMN()))=TRUNC(INDIRECT(ADDRESS(ROW(),COLUMN())))</formula>
    </cfRule>
  </conditionalFormatting>
  <conditionalFormatting sqref="J1159:J1168">
    <cfRule type="expression" dxfId="10985" priority="1274">
      <formula>INDIRECT(ADDRESS(ROW(),COLUMN()))=TRUNC(INDIRECT(ADDRESS(ROW(),COLUMN())))</formula>
    </cfRule>
  </conditionalFormatting>
  <conditionalFormatting sqref="L1159:L1168">
    <cfRule type="expression" dxfId="10984" priority="1273">
      <formula>INDIRECT(ADDRESS(ROW(),COLUMN()))=TRUNC(INDIRECT(ADDRESS(ROW(),COLUMN())))</formula>
    </cfRule>
  </conditionalFormatting>
  <conditionalFormatting sqref="G1165:G1168">
    <cfRule type="expression" dxfId="10983" priority="1268">
      <formula>OR($G1165="出演費",$G1165="音楽費",$G1165="文芸費")</formula>
    </cfRule>
    <cfRule type="expression" dxfId="10982" priority="1269">
      <formula>OR($G1165="舞台費",$G1165="作品借料",$G1165="上映費",$G1165="会場費",$G1165="運搬費")</formula>
    </cfRule>
    <cfRule type="expression" dxfId="10981" priority="1270">
      <formula>OR($G1165="賃金・共済費",$G1165="旅費",$G1165="報償費")</formula>
    </cfRule>
    <cfRule type="expression" dxfId="10980" priority="1271">
      <formula>OR($G1165="雑役務費",$G1165="消耗品費",$G1165="通信費",$G1165="会議費",$G1165="その他")</formula>
    </cfRule>
    <cfRule type="expression" dxfId="10979" priority="1272">
      <formula>OR($G1165="委託費",$G1165="補助金")</formula>
    </cfRule>
  </conditionalFormatting>
  <conditionalFormatting sqref="F1165:F1168">
    <cfRule type="expression" dxfId="10978" priority="1263">
      <formula>$F1165="委託費"</formula>
    </cfRule>
    <cfRule type="expression" dxfId="10977" priority="1264">
      <formula>$F1165="雑役務費・消耗品費等"</formula>
    </cfRule>
    <cfRule type="expression" dxfId="10976" priority="1265">
      <formula>$F1165="賃金・旅費・報償費"</formula>
    </cfRule>
    <cfRule type="expression" dxfId="10975" priority="1266">
      <formula>$F1165="舞台・会場・設営費"</formula>
    </cfRule>
    <cfRule type="expression" dxfId="10974" priority="1267">
      <formula>$F1165="出演・音楽・文芸費"</formula>
    </cfRule>
  </conditionalFormatting>
  <conditionalFormatting sqref="R1150:R1158">
    <cfRule type="expression" dxfId="10973" priority="1261">
      <formula>INDIRECT(ADDRESS(ROW(),COLUMN()))=TRUNC(INDIRECT(ADDRESS(ROW(),COLUMN())))</formula>
    </cfRule>
  </conditionalFormatting>
  <conditionalFormatting sqref="O1150:O1158">
    <cfRule type="expression" dxfId="10972" priority="1262">
      <formula>INDIRECT(ADDRESS(ROW(),COLUMN()))=TRUNC(INDIRECT(ADDRESS(ROW(),COLUMN())))</formula>
    </cfRule>
  </conditionalFormatting>
  <conditionalFormatting sqref="J1150:J1158">
    <cfRule type="expression" dxfId="10971" priority="1260">
      <formula>INDIRECT(ADDRESS(ROW(),COLUMN()))=TRUNC(INDIRECT(ADDRESS(ROW(),COLUMN())))</formula>
    </cfRule>
  </conditionalFormatting>
  <conditionalFormatting sqref="L1150:L1158">
    <cfRule type="expression" dxfId="10970" priority="1259">
      <formula>INDIRECT(ADDRESS(ROW(),COLUMN()))=TRUNC(INDIRECT(ADDRESS(ROW(),COLUMN())))</formula>
    </cfRule>
  </conditionalFormatting>
  <conditionalFormatting sqref="G1150:G1164">
    <cfRule type="expression" dxfId="10969" priority="1254">
      <formula>OR($G1150="出演費",$G1150="音楽費",$G1150="文芸費")</formula>
    </cfRule>
    <cfRule type="expression" dxfId="10968" priority="1255">
      <formula>OR($G1150="舞台費",$G1150="作品借料",$G1150="上映費",$G1150="会場費",$G1150="運搬費")</formula>
    </cfRule>
    <cfRule type="expression" dxfId="10967" priority="1256">
      <formula>OR($G1150="賃金・共済費",$G1150="旅費",$G1150="報償費")</formula>
    </cfRule>
    <cfRule type="expression" dxfId="10966" priority="1257">
      <formula>OR($G1150="雑役務費",$G1150="消耗品費",$G1150="通信費",$G1150="会議費",$G1150="その他")</formula>
    </cfRule>
    <cfRule type="expression" dxfId="10965" priority="1258">
      <formula>OR($G1150="委託費",$G1150="補助金")</formula>
    </cfRule>
  </conditionalFormatting>
  <conditionalFormatting sqref="F1150:F1164">
    <cfRule type="expression" dxfId="10964" priority="1249">
      <formula>$F1150="委託費"</formula>
    </cfRule>
    <cfRule type="expression" dxfId="10963" priority="1250">
      <formula>$F1150="雑役務費・消耗品費等"</formula>
    </cfRule>
    <cfRule type="expression" dxfId="10962" priority="1251">
      <formula>$F1150="賃金・旅費・報償費"</formula>
    </cfRule>
    <cfRule type="expression" dxfId="10961" priority="1252">
      <formula>$F1150="舞台・会場・設営費"</formula>
    </cfRule>
    <cfRule type="expression" dxfId="10960" priority="1253">
      <formula>$F1150="出演・音楽・文芸費"</formula>
    </cfRule>
  </conditionalFormatting>
  <conditionalFormatting sqref="R1169:R1178">
    <cfRule type="expression" dxfId="10959" priority="1247">
      <formula>INDIRECT(ADDRESS(ROW(),COLUMN()))=TRUNC(INDIRECT(ADDRESS(ROW(),COLUMN())))</formula>
    </cfRule>
  </conditionalFormatting>
  <conditionalFormatting sqref="O1169:O1178">
    <cfRule type="expression" dxfId="10958" priority="1248">
      <formula>INDIRECT(ADDRESS(ROW(),COLUMN()))=TRUNC(INDIRECT(ADDRESS(ROW(),COLUMN())))</formula>
    </cfRule>
  </conditionalFormatting>
  <conditionalFormatting sqref="J1169:J1178">
    <cfRule type="expression" dxfId="10957" priority="1246">
      <formula>INDIRECT(ADDRESS(ROW(),COLUMN()))=TRUNC(INDIRECT(ADDRESS(ROW(),COLUMN())))</formula>
    </cfRule>
  </conditionalFormatting>
  <conditionalFormatting sqref="L1169:L1178">
    <cfRule type="expression" dxfId="10956" priority="1245">
      <formula>INDIRECT(ADDRESS(ROW(),COLUMN()))=TRUNC(INDIRECT(ADDRESS(ROW(),COLUMN())))</formula>
    </cfRule>
  </conditionalFormatting>
  <conditionalFormatting sqref="G1169:G1178">
    <cfRule type="expression" dxfId="10955" priority="1240">
      <formula>OR($G1169="出演費",$G1169="音楽費",$G1169="文芸費")</formula>
    </cfRule>
    <cfRule type="expression" dxfId="10954" priority="1241">
      <formula>OR($G1169="舞台費",$G1169="作品借料",$G1169="上映費",$G1169="会場費",$G1169="運搬費")</formula>
    </cfRule>
    <cfRule type="expression" dxfId="10953" priority="1242">
      <formula>OR($G1169="賃金・共済費",$G1169="旅費",$G1169="報償費")</formula>
    </cfRule>
    <cfRule type="expression" dxfId="10952" priority="1243">
      <formula>OR($G1169="雑役務費",$G1169="消耗品費",$G1169="通信費",$G1169="会議費",$G1169="その他")</formula>
    </cfRule>
    <cfRule type="expression" dxfId="10951" priority="1244">
      <formula>OR($G1169="委託費",$G1169="補助金")</formula>
    </cfRule>
  </conditionalFormatting>
  <conditionalFormatting sqref="F1169:F1177">
    <cfRule type="expression" dxfId="10950" priority="1235">
      <formula>$F1169="委託費"</formula>
    </cfRule>
    <cfRule type="expression" dxfId="10949" priority="1236">
      <formula>$F1169="雑役務費・消耗品費等"</formula>
    </cfRule>
    <cfRule type="expression" dxfId="10948" priority="1237">
      <formula>$F1169="賃金・旅費・報償費"</formula>
    </cfRule>
    <cfRule type="expression" dxfId="10947" priority="1238">
      <formula>$F1169="舞台・会場・設営費"</formula>
    </cfRule>
    <cfRule type="expression" dxfId="10946" priority="1239">
      <formula>$F1169="出演・音楽・文芸費"</formula>
    </cfRule>
  </conditionalFormatting>
  <conditionalFormatting sqref="F1178">
    <cfRule type="expression" dxfId="10945" priority="1230">
      <formula>$F1178="委託費"</formula>
    </cfRule>
    <cfRule type="expression" dxfId="10944" priority="1231">
      <formula>$F1178="雑役務費・消耗品費等"</formula>
    </cfRule>
    <cfRule type="expression" dxfId="10943" priority="1232">
      <formula>$F1178="賃金・旅費・報償費"</formula>
    </cfRule>
    <cfRule type="expression" dxfId="10942" priority="1233">
      <formula>$F1178="舞台・会場・設営費"</formula>
    </cfRule>
    <cfRule type="expression" dxfId="10941" priority="1234">
      <formula>$F1178="出演・音楽・文芸費"</formula>
    </cfRule>
  </conditionalFormatting>
  <conditionalFormatting sqref="R1249:R1258">
    <cfRule type="expression" dxfId="10940" priority="1228">
      <formula>INDIRECT(ADDRESS(ROW(),COLUMN()))=TRUNC(INDIRECT(ADDRESS(ROW(),COLUMN())))</formula>
    </cfRule>
  </conditionalFormatting>
  <conditionalFormatting sqref="O1249:O1258">
    <cfRule type="expression" dxfId="10939" priority="1229">
      <formula>INDIRECT(ADDRESS(ROW(),COLUMN()))=TRUNC(INDIRECT(ADDRESS(ROW(),COLUMN())))</formula>
    </cfRule>
  </conditionalFormatting>
  <conditionalFormatting sqref="J1249:J1258">
    <cfRule type="expression" dxfId="10938" priority="1227">
      <formula>INDIRECT(ADDRESS(ROW(),COLUMN()))=TRUNC(INDIRECT(ADDRESS(ROW(),COLUMN())))</formula>
    </cfRule>
  </conditionalFormatting>
  <conditionalFormatting sqref="L1249:L1258">
    <cfRule type="expression" dxfId="10937" priority="1226">
      <formula>INDIRECT(ADDRESS(ROW(),COLUMN()))=TRUNC(INDIRECT(ADDRESS(ROW(),COLUMN())))</formula>
    </cfRule>
  </conditionalFormatting>
  <conditionalFormatting sqref="G1255:G1258">
    <cfRule type="expression" dxfId="10936" priority="1221">
      <formula>OR($G1255="出演費",$G1255="音楽費",$G1255="文芸費")</formula>
    </cfRule>
    <cfRule type="expression" dxfId="10935" priority="1222">
      <formula>OR($G1255="舞台費",$G1255="作品借料",$G1255="上映費",$G1255="会場費",$G1255="運搬費")</formula>
    </cfRule>
    <cfRule type="expression" dxfId="10934" priority="1223">
      <formula>OR($G1255="賃金・共済費",$G1255="旅費",$G1255="報償費")</formula>
    </cfRule>
    <cfRule type="expression" dxfId="10933" priority="1224">
      <formula>OR($G1255="雑役務費",$G1255="消耗品費",$G1255="通信費",$G1255="会議費",$G1255="その他")</formula>
    </cfRule>
    <cfRule type="expression" dxfId="10932" priority="1225">
      <formula>OR($G1255="委託費",$G1255="補助金")</formula>
    </cfRule>
  </conditionalFormatting>
  <conditionalFormatting sqref="F1255:F1258">
    <cfRule type="expression" dxfId="10931" priority="1216">
      <formula>$F1255="委託費"</formula>
    </cfRule>
    <cfRule type="expression" dxfId="10930" priority="1217">
      <formula>$F1255="雑役務費・消耗品費等"</formula>
    </cfRule>
    <cfRule type="expression" dxfId="10929" priority="1218">
      <formula>$F1255="賃金・旅費・報償費"</formula>
    </cfRule>
    <cfRule type="expression" dxfId="10928" priority="1219">
      <formula>$F1255="舞台・会場・設営費"</formula>
    </cfRule>
    <cfRule type="expression" dxfId="10927" priority="1220">
      <formula>$F1255="出演・音楽・文芸費"</formula>
    </cfRule>
  </conditionalFormatting>
  <conditionalFormatting sqref="R1239:R1248">
    <cfRule type="expression" dxfId="10926" priority="1214">
      <formula>INDIRECT(ADDRESS(ROW(),COLUMN()))=TRUNC(INDIRECT(ADDRESS(ROW(),COLUMN())))</formula>
    </cfRule>
  </conditionalFormatting>
  <conditionalFormatting sqref="O1239:O1248">
    <cfRule type="expression" dxfId="10925" priority="1215">
      <formula>INDIRECT(ADDRESS(ROW(),COLUMN()))=TRUNC(INDIRECT(ADDRESS(ROW(),COLUMN())))</formula>
    </cfRule>
  </conditionalFormatting>
  <conditionalFormatting sqref="J1239:J1248">
    <cfRule type="expression" dxfId="10924" priority="1213">
      <formula>INDIRECT(ADDRESS(ROW(),COLUMN()))=TRUNC(INDIRECT(ADDRESS(ROW(),COLUMN())))</formula>
    </cfRule>
  </conditionalFormatting>
  <conditionalFormatting sqref="L1239:L1248">
    <cfRule type="expression" dxfId="10923" priority="1212">
      <formula>INDIRECT(ADDRESS(ROW(),COLUMN()))=TRUNC(INDIRECT(ADDRESS(ROW(),COLUMN())))</formula>
    </cfRule>
  </conditionalFormatting>
  <conditionalFormatting sqref="G1239:G1254">
    <cfRule type="expression" dxfId="10922" priority="1207">
      <formula>OR($G1239="出演費",$G1239="音楽費",$G1239="文芸費")</formula>
    </cfRule>
    <cfRule type="expression" dxfId="10921" priority="1208">
      <formula>OR($G1239="舞台費",$G1239="作品借料",$G1239="上映費",$G1239="会場費",$G1239="運搬費")</formula>
    </cfRule>
    <cfRule type="expression" dxfId="10920" priority="1209">
      <formula>OR($G1239="賃金・共済費",$G1239="旅費",$G1239="報償費")</formula>
    </cfRule>
    <cfRule type="expression" dxfId="10919" priority="1210">
      <formula>OR($G1239="雑役務費",$G1239="消耗品費",$G1239="通信費",$G1239="会議費",$G1239="その他")</formula>
    </cfRule>
    <cfRule type="expression" dxfId="10918" priority="1211">
      <formula>OR($G1239="委託費",$G1239="補助金")</formula>
    </cfRule>
  </conditionalFormatting>
  <conditionalFormatting sqref="F1239:F1254">
    <cfRule type="expression" dxfId="10917" priority="1202">
      <formula>$F1239="委託費"</formula>
    </cfRule>
    <cfRule type="expression" dxfId="10916" priority="1203">
      <formula>$F1239="雑役務費・消耗品費等"</formula>
    </cfRule>
    <cfRule type="expression" dxfId="10915" priority="1204">
      <formula>$F1239="賃金・旅費・報償費"</formula>
    </cfRule>
    <cfRule type="expression" dxfId="10914" priority="1205">
      <formula>$F1239="舞台・会場・設営費"</formula>
    </cfRule>
    <cfRule type="expression" dxfId="10913" priority="1206">
      <formula>$F1239="出演・音楽・文芸費"</formula>
    </cfRule>
  </conditionalFormatting>
  <conditionalFormatting sqref="R1259:R1268">
    <cfRule type="expression" dxfId="10912" priority="1200">
      <formula>INDIRECT(ADDRESS(ROW(),COLUMN()))=TRUNC(INDIRECT(ADDRESS(ROW(),COLUMN())))</formula>
    </cfRule>
  </conditionalFormatting>
  <conditionalFormatting sqref="O1259:O1268">
    <cfRule type="expression" dxfId="10911" priority="1201">
      <formula>INDIRECT(ADDRESS(ROW(),COLUMN()))=TRUNC(INDIRECT(ADDRESS(ROW(),COLUMN())))</formula>
    </cfRule>
  </conditionalFormatting>
  <conditionalFormatting sqref="J1259:J1268">
    <cfRule type="expression" dxfId="10910" priority="1199">
      <formula>INDIRECT(ADDRESS(ROW(),COLUMN()))=TRUNC(INDIRECT(ADDRESS(ROW(),COLUMN())))</formula>
    </cfRule>
  </conditionalFormatting>
  <conditionalFormatting sqref="L1259:L1268">
    <cfRule type="expression" dxfId="10909" priority="1198">
      <formula>INDIRECT(ADDRESS(ROW(),COLUMN()))=TRUNC(INDIRECT(ADDRESS(ROW(),COLUMN())))</formula>
    </cfRule>
  </conditionalFormatting>
  <conditionalFormatting sqref="G1259:G1268">
    <cfRule type="expression" dxfId="10908" priority="1193">
      <formula>OR($G1259="出演費",$G1259="音楽費",$G1259="文芸費")</formula>
    </cfRule>
    <cfRule type="expression" dxfId="10907" priority="1194">
      <formula>OR($G1259="舞台費",$G1259="作品借料",$G1259="上映費",$G1259="会場費",$G1259="運搬費")</formula>
    </cfRule>
    <cfRule type="expression" dxfId="10906" priority="1195">
      <formula>OR($G1259="賃金・共済費",$G1259="旅費",$G1259="報償費")</formula>
    </cfRule>
    <cfRule type="expression" dxfId="10905" priority="1196">
      <formula>OR($G1259="雑役務費",$G1259="消耗品費",$G1259="通信費",$G1259="会議費",$G1259="その他")</formula>
    </cfRule>
    <cfRule type="expression" dxfId="10904" priority="1197">
      <formula>OR($G1259="委託費",$G1259="補助金")</formula>
    </cfRule>
  </conditionalFormatting>
  <conditionalFormatting sqref="F1259:F1267">
    <cfRule type="expression" dxfId="10903" priority="1188">
      <formula>$F1259="委託費"</formula>
    </cfRule>
    <cfRule type="expression" dxfId="10902" priority="1189">
      <formula>$F1259="雑役務費・消耗品費等"</formula>
    </cfRule>
    <cfRule type="expression" dxfId="10901" priority="1190">
      <formula>$F1259="賃金・旅費・報償費"</formula>
    </cfRule>
    <cfRule type="expression" dxfId="10900" priority="1191">
      <formula>$F1259="舞台・会場・設営費"</formula>
    </cfRule>
    <cfRule type="expression" dxfId="10899" priority="1192">
      <formula>$F1259="出演・音楽・文芸費"</formula>
    </cfRule>
  </conditionalFormatting>
  <conditionalFormatting sqref="F1268">
    <cfRule type="expression" dxfId="10898" priority="1183">
      <formula>$F1268="委託費"</formula>
    </cfRule>
    <cfRule type="expression" dxfId="10897" priority="1184">
      <formula>$F1268="雑役務費・消耗品費等"</formula>
    </cfRule>
    <cfRule type="expression" dxfId="10896" priority="1185">
      <formula>$F1268="賃金・旅費・報償費"</formula>
    </cfRule>
    <cfRule type="expression" dxfId="10895" priority="1186">
      <formula>$F1268="舞台・会場・設営費"</formula>
    </cfRule>
    <cfRule type="expression" dxfId="10894" priority="1187">
      <formula>$F1268="出演・音楽・文芸費"</formula>
    </cfRule>
  </conditionalFormatting>
  <conditionalFormatting sqref="R1219:R1228">
    <cfRule type="expression" dxfId="10893" priority="1181">
      <formula>INDIRECT(ADDRESS(ROW(),COLUMN()))=TRUNC(INDIRECT(ADDRESS(ROW(),COLUMN())))</formula>
    </cfRule>
  </conditionalFormatting>
  <conditionalFormatting sqref="O1219:O1228">
    <cfRule type="expression" dxfId="10892" priority="1182">
      <formula>INDIRECT(ADDRESS(ROW(),COLUMN()))=TRUNC(INDIRECT(ADDRESS(ROW(),COLUMN())))</formula>
    </cfRule>
  </conditionalFormatting>
  <conditionalFormatting sqref="J1219:J1228">
    <cfRule type="expression" dxfId="10891" priority="1180">
      <formula>INDIRECT(ADDRESS(ROW(),COLUMN()))=TRUNC(INDIRECT(ADDRESS(ROW(),COLUMN())))</formula>
    </cfRule>
  </conditionalFormatting>
  <conditionalFormatting sqref="L1219:L1228">
    <cfRule type="expression" dxfId="10890" priority="1179">
      <formula>INDIRECT(ADDRESS(ROW(),COLUMN()))=TRUNC(INDIRECT(ADDRESS(ROW(),COLUMN())))</formula>
    </cfRule>
  </conditionalFormatting>
  <conditionalFormatting sqref="G1225:G1228">
    <cfRule type="expression" dxfId="10889" priority="1174">
      <formula>OR($G1225="出演費",$G1225="音楽費",$G1225="文芸費")</formula>
    </cfRule>
    <cfRule type="expression" dxfId="10888" priority="1175">
      <formula>OR($G1225="舞台費",$G1225="作品借料",$G1225="上映費",$G1225="会場費",$G1225="運搬費")</formula>
    </cfRule>
    <cfRule type="expression" dxfId="10887" priority="1176">
      <formula>OR($G1225="賃金・共済費",$G1225="旅費",$G1225="報償費")</formula>
    </cfRule>
    <cfRule type="expression" dxfId="10886" priority="1177">
      <formula>OR($G1225="雑役務費",$G1225="消耗品費",$G1225="通信費",$G1225="会議費",$G1225="その他")</formula>
    </cfRule>
    <cfRule type="expression" dxfId="10885" priority="1178">
      <formula>OR($G1225="委託費",$G1225="補助金")</formula>
    </cfRule>
  </conditionalFormatting>
  <conditionalFormatting sqref="F1225:F1228">
    <cfRule type="expression" dxfId="10884" priority="1169">
      <formula>$F1225="委託費"</formula>
    </cfRule>
    <cfRule type="expression" dxfId="10883" priority="1170">
      <formula>$F1225="雑役務費・消耗品費等"</formula>
    </cfRule>
    <cfRule type="expression" dxfId="10882" priority="1171">
      <formula>$F1225="賃金・旅費・報償費"</formula>
    </cfRule>
    <cfRule type="expression" dxfId="10881" priority="1172">
      <formula>$F1225="舞台・会場・設営費"</formula>
    </cfRule>
    <cfRule type="expression" dxfId="10880" priority="1173">
      <formula>$F1225="出演・音楽・文芸費"</formula>
    </cfRule>
  </conditionalFormatting>
  <conditionalFormatting sqref="R1210:R1218">
    <cfRule type="expression" dxfId="10879" priority="1167">
      <formula>INDIRECT(ADDRESS(ROW(),COLUMN()))=TRUNC(INDIRECT(ADDRESS(ROW(),COLUMN())))</formula>
    </cfRule>
  </conditionalFormatting>
  <conditionalFormatting sqref="O1210:O1218">
    <cfRule type="expression" dxfId="10878" priority="1168">
      <formula>INDIRECT(ADDRESS(ROW(),COLUMN()))=TRUNC(INDIRECT(ADDRESS(ROW(),COLUMN())))</formula>
    </cfRule>
  </conditionalFormatting>
  <conditionalFormatting sqref="J1210:J1218">
    <cfRule type="expression" dxfId="10877" priority="1166">
      <formula>INDIRECT(ADDRESS(ROW(),COLUMN()))=TRUNC(INDIRECT(ADDRESS(ROW(),COLUMN())))</formula>
    </cfRule>
  </conditionalFormatting>
  <conditionalFormatting sqref="L1210:L1218">
    <cfRule type="expression" dxfId="10876" priority="1165">
      <formula>INDIRECT(ADDRESS(ROW(),COLUMN()))=TRUNC(INDIRECT(ADDRESS(ROW(),COLUMN())))</formula>
    </cfRule>
  </conditionalFormatting>
  <conditionalFormatting sqref="G1210:G1224">
    <cfRule type="expression" dxfId="10875" priority="1160">
      <formula>OR($G1210="出演費",$G1210="音楽費",$G1210="文芸費")</formula>
    </cfRule>
    <cfRule type="expression" dxfId="10874" priority="1161">
      <formula>OR($G1210="舞台費",$G1210="作品借料",$G1210="上映費",$G1210="会場費",$G1210="運搬費")</formula>
    </cfRule>
    <cfRule type="expression" dxfId="10873" priority="1162">
      <formula>OR($G1210="賃金・共済費",$G1210="旅費",$G1210="報償費")</formula>
    </cfRule>
    <cfRule type="expression" dxfId="10872" priority="1163">
      <formula>OR($G1210="雑役務費",$G1210="消耗品費",$G1210="通信費",$G1210="会議費",$G1210="その他")</formula>
    </cfRule>
    <cfRule type="expression" dxfId="10871" priority="1164">
      <formula>OR($G1210="委託費",$G1210="補助金")</formula>
    </cfRule>
  </conditionalFormatting>
  <conditionalFormatting sqref="F1210:F1224">
    <cfRule type="expression" dxfId="10870" priority="1155">
      <formula>$F1210="委託費"</formula>
    </cfRule>
    <cfRule type="expression" dxfId="10869" priority="1156">
      <formula>$F1210="雑役務費・消耗品費等"</formula>
    </cfRule>
    <cfRule type="expression" dxfId="10868" priority="1157">
      <formula>$F1210="賃金・旅費・報償費"</formula>
    </cfRule>
    <cfRule type="expression" dxfId="10867" priority="1158">
      <formula>$F1210="舞台・会場・設営費"</formula>
    </cfRule>
    <cfRule type="expression" dxfId="10866" priority="1159">
      <formula>$F1210="出演・音楽・文芸費"</formula>
    </cfRule>
  </conditionalFormatting>
  <conditionalFormatting sqref="R1229:R1238">
    <cfRule type="expression" dxfId="10865" priority="1153">
      <formula>INDIRECT(ADDRESS(ROW(),COLUMN()))=TRUNC(INDIRECT(ADDRESS(ROW(),COLUMN())))</formula>
    </cfRule>
  </conditionalFormatting>
  <conditionalFormatting sqref="O1229:O1238">
    <cfRule type="expression" dxfId="10864" priority="1154">
      <formula>INDIRECT(ADDRESS(ROW(),COLUMN()))=TRUNC(INDIRECT(ADDRESS(ROW(),COLUMN())))</formula>
    </cfRule>
  </conditionalFormatting>
  <conditionalFormatting sqref="J1229:J1238">
    <cfRule type="expression" dxfId="10863" priority="1152">
      <formula>INDIRECT(ADDRESS(ROW(),COLUMN()))=TRUNC(INDIRECT(ADDRESS(ROW(),COLUMN())))</formula>
    </cfRule>
  </conditionalFormatting>
  <conditionalFormatting sqref="L1229:L1238">
    <cfRule type="expression" dxfId="10862" priority="1151">
      <formula>INDIRECT(ADDRESS(ROW(),COLUMN()))=TRUNC(INDIRECT(ADDRESS(ROW(),COLUMN())))</formula>
    </cfRule>
  </conditionalFormatting>
  <conditionalFormatting sqref="G1229:G1238">
    <cfRule type="expression" dxfId="10861" priority="1146">
      <formula>OR($G1229="出演費",$G1229="音楽費",$G1229="文芸費")</formula>
    </cfRule>
    <cfRule type="expression" dxfId="10860" priority="1147">
      <formula>OR($G1229="舞台費",$G1229="作品借料",$G1229="上映費",$G1229="会場費",$G1229="運搬費")</formula>
    </cfRule>
    <cfRule type="expression" dxfId="10859" priority="1148">
      <formula>OR($G1229="賃金・共済費",$G1229="旅費",$G1229="報償費")</formula>
    </cfRule>
    <cfRule type="expression" dxfId="10858" priority="1149">
      <formula>OR($G1229="雑役務費",$G1229="消耗品費",$G1229="通信費",$G1229="会議費",$G1229="その他")</formula>
    </cfRule>
    <cfRule type="expression" dxfId="10857" priority="1150">
      <formula>OR($G1229="委託費",$G1229="補助金")</formula>
    </cfRule>
  </conditionalFormatting>
  <conditionalFormatting sqref="F1229:F1237">
    <cfRule type="expression" dxfId="10856" priority="1141">
      <formula>$F1229="委託費"</formula>
    </cfRule>
    <cfRule type="expression" dxfId="10855" priority="1142">
      <formula>$F1229="雑役務費・消耗品費等"</formula>
    </cfRule>
    <cfRule type="expression" dxfId="10854" priority="1143">
      <formula>$F1229="賃金・旅費・報償費"</formula>
    </cfRule>
    <cfRule type="expression" dxfId="10853" priority="1144">
      <formula>$F1229="舞台・会場・設営費"</formula>
    </cfRule>
    <cfRule type="expression" dxfId="10852" priority="1145">
      <formula>$F1229="出演・音楽・文芸費"</formula>
    </cfRule>
  </conditionalFormatting>
  <conditionalFormatting sqref="F1238">
    <cfRule type="expression" dxfId="10851" priority="1136">
      <formula>$F1238="委託費"</formula>
    </cfRule>
    <cfRule type="expression" dxfId="10850" priority="1137">
      <formula>$F1238="雑役務費・消耗品費等"</formula>
    </cfRule>
    <cfRule type="expression" dxfId="10849" priority="1138">
      <formula>$F1238="賃金・旅費・報償費"</formula>
    </cfRule>
    <cfRule type="expression" dxfId="10848" priority="1139">
      <formula>$F1238="舞台・会場・設営費"</formula>
    </cfRule>
    <cfRule type="expression" dxfId="10847" priority="1140">
      <formula>$F1238="出演・音楽・文芸費"</formula>
    </cfRule>
  </conditionalFormatting>
  <conditionalFormatting sqref="R1309:R1318">
    <cfRule type="expression" dxfId="10846" priority="1134">
      <formula>INDIRECT(ADDRESS(ROW(),COLUMN()))=TRUNC(INDIRECT(ADDRESS(ROW(),COLUMN())))</formula>
    </cfRule>
  </conditionalFormatting>
  <conditionalFormatting sqref="O1309:O1318">
    <cfRule type="expression" dxfId="10845" priority="1135">
      <formula>INDIRECT(ADDRESS(ROW(),COLUMN()))=TRUNC(INDIRECT(ADDRESS(ROW(),COLUMN())))</formula>
    </cfRule>
  </conditionalFormatting>
  <conditionalFormatting sqref="J1309:J1318">
    <cfRule type="expression" dxfId="10844" priority="1133">
      <formula>INDIRECT(ADDRESS(ROW(),COLUMN()))=TRUNC(INDIRECT(ADDRESS(ROW(),COLUMN())))</formula>
    </cfRule>
  </conditionalFormatting>
  <conditionalFormatting sqref="L1309:L1318">
    <cfRule type="expression" dxfId="10843" priority="1132">
      <formula>INDIRECT(ADDRESS(ROW(),COLUMN()))=TRUNC(INDIRECT(ADDRESS(ROW(),COLUMN())))</formula>
    </cfRule>
  </conditionalFormatting>
  <conditionalFormatting sqref="G1315:G1318">
    <cfRule type="expression" dxfId="10842" priority="1127">
      <formula>OR($G1315="出演費",$G1315="音楽費",$G1315="文芸費")</formula>
    </cfRule>
    <cfRule type="expression" dxfId="10841" priority="1128">
      <formula>OR($G1315="舞台費",$G1315="作品借料",$G1315="上映費",$G1315="会場費",$G1315="運搬費")</formula>
    </cfRule>
    <cfRule type="expression" dxfId="10840" priority="1129">
      <formula>OR($G1315="賃金・共済費",$G1315="旅費",$G1315="報償費")</formula>
    </cfRule>
    <cfRule type="expression" dxfId="10839" priority="1130">
      <formula>OR($G1315="雑役務費",$G1315="消耗品費",$G1315="通信費",$G1315="会議費",$G1315="その他")</formula>
    </cfRule>
    <cfRule type="expression" dxfId="10838" priority="1131">
      <formula>OR($G1315="委託費",$G1315="補助金")</formula>
    </cfRule>
  </conditionalFormatting>
  <conditionalFormatting sqref="F1315:F1318">
    <cfRule type="expression" dxfId="10837" priority="1122">
      <formula>$F1315="委託費"</formula>
    </cfRule>
    <cfRule type="expression" dxfId="10836" priority="1123">
      <formula>$F1315="雑役務費・消耗品費等"</formula>
    </cfRule>
    <cfRule type="expression" dxfId="10835" priority="1124">
      <formula>$F1315="賃金・旅費・報償費"</formula>
    </cfRule>
    <cfRule type="expression" dxfId="10834" priority="1125">
      <formula>$F1315="舞台・会場・設営費"</formula>
    </cfRule>
    <cfRule type="expression" dxfId="10833" priority="1126">
      <formula>$F1315="出演・音楽・文芸費"</formula>
    </cfRule>
  </conditionalFormatting>
  <conditionalFormatting sqref="R1299:R1308">
    <cfRule type="expression" dxfId="10832" priority="1120">
      <formula>INDIRECT(ADDRESS(ROW(),COLUMN()))=TRUNC(INDIRECT(ADDRESS(ROW(),COLUMN())))</formula>
    </cfRule>
  </conditionalFormatting>
  <conditionalFormatting sqref="O1299:O1308">
    <cfRule type="expression" dxfId="10831" priority="1121">
      <formula>INDIRECT(ADDRESS(ROW(),COLUMN()))=TRUNC(INDIRECT(ADDRESS(ROW(),COLUMN())))</formula>
    </cfRule>
  </conditionalFormatting>
  <conditionalFormatting sqref="J1299:J1308">
    <cfRule type="expression" dxfId="10830" priority="1119">
      <formula>INDIRECT(ADDRESS(ROW(),COLUMN()))=TRUNC(INDIRECT(ADDRESS(ROW(),COLUMN())))</formula>
    </cfRule>
  </conditionalFormatting>
  <conditionalFormatting sqref="L1299:L1308">
    <cfRule type="expression" dxfId="10829" priority="1118">
      <formula>INDIRECT(ADDRESS(ROW(),COLUMN()))=TRUNC(INDIRECT(ADDRESS(ROW(),COLUMN())))</formula>
    </cfRule>
  </conditionalFormatting>
  <conditionalFormatting sqref="G1299:G1314">
    <cfRule type="expression" dxfId="10828" priority="1113">
      <formula>OR($G1299="出演費",$G1299="音楽費",$G1299="文芸費")</formula>
    </cfRule>
    <cfRule type="expression" dxfId="10827" priority="1114">
      <formula>OR($G1299="舞台費",$G1299="作品借料",$G1299="上映費",$G1299="会場費",$G1299="運搬費")</formula>
    </cfRule>
    <cfRule type="expression" dxfId="10826" priority="1115">
      <formula>OR($G1299="賃金・共済費",$G1299="旅費",$G1299="報償費")</formula>
    </cfRule>
    <cfRule type="expression" dxfId="10825" priority="1116">
      <formula>OR($G1299="雑役務費",$G1299="消耗品費",$G1299="通信費",$G1299="会議費",$G1299="その他")</formula>
    </cfRule>
    <cfRule type="expression" dxfId="10824" priority="1117">
      <formula>OR($G1299="委託費",$G1299="補助金")</formula>
    </cfRule>
  </conditionalFormatting>
  <conditionalFormatting sqref="F1299:F1314">
    <cfRule type="expression" dxfId="10823" priority="1108">
      <formula>$F1299="委託費"</formula>
    </cfRule>
    <cfRule type="expression" dxfId="10822" priority="1109">
      <formula>$F1299="雑役務費・消耗品費等"</formula>
    </cfRule>
    <cfRule type="expression" dxfId="10821" priority="1110">
      <formula>$F1299="賃金・旅費・報償費"</formula>
    </cfRule>
    <cfRule type="expression" dxfId="10820" priority="1111">
      <formula>$F1299="舞台・会場・設営費"</formula>
    </cfRule>
    <cfRule type="expression" dxfId="10819" priority="1112">
      <formula>$F1299="出演・音楽・文芸費"</formula>
    </cfRule>
  </conditionalFormatting>
  <conditionalFormatting sqref="R1319:R1328">
    <cfRule type="expression" dxfId="10818" priority="1106">
      <formula>INDIRECT(ADDRESS(ROW(),COLUMN()))=TRUNC(INDIRECT(ADDRESS(ROW(),COLUMN())))</formula>
    </cfRule>
  </conditionalFormatting>
  <conditionalFormatting sqref="O1319:O1328">
    <cfRule type="expression" dxfId="10817" priority="1107">
      <formula>INDIRECT(ADDRESS(ROW(),COLUMN()))=TRUNC(INDIRECT(ADDRESS(ROW(),COLUMN())))</formula>
    </cfRule>
  </conditionalFormatting>
  <conditionalFormatting sqref="J1319:J1328">
    <cfRule type="expression" dxfId="10816" priority="1105">
      <formula>INDIRECT(ADDRESS(ROW(),COLUMN()))=TRUNC(INDIRECT(ADDRESS(ROW(),COLUMN())))</formula>
    </cfRule>
  </conditionalFormatting>
  <conditionalFormatting sqref="L1319:L1328">
    <cfRule type="expression" dxfId="10815" priority="1104">
      <formula>INDIRECT(ADDRESS(ROW(),COLUMN()))=TRUNC(INDIRECT(ADDRESS(ROW(),COLUMN())))</formula>
    </cfRule>
  </conditionalFormatting>
  <conditionalFormatting sqref="G1319:G1328">
    <cfRule type="expression" dxfId="10814" priority="1099">
      <formula>OR($G1319="出演費",$G1319="音楽費",$G1319="文芸費")</formula>
    </cfRule>
    <cfRule type="expression" dxfId="10813" priority="1100">
      <formula>OR($G1319="舞台費",$G1319="作品借料",$G1319="上映費",$G1319="会場費",$G1319="運搬費")</formula>
    </cfRule>
    <cfRule type="expression" dxfId="10812" priority="1101">
      <formula>OR($G1319="賃金・共済費",$G1319="旅費",$G1319="報償費")</formula>
    </cfRule>
    <cfRule type="expression" dxfId="10811" priority="1102">
      <formula>OR($G1319="雑役務費",$G1319="消耗品費",$G1319="通信費",$G1319="会議費",$G1319="その他")</formula>
    </cfRule>
    <cfRule type="expression" dxfId="10810" priority="1103">
      <formula>OR($G1319="委託費",$G1319="補助金")</formula>
    </cfRule>
  </conditionalFormatting>
  <conditionalFormatting sqref="F1319:F1327">
    <cfRule type="expression" dxfId="10809" priority="1094">
      <formula>$F1319="委託費"</formula>
    </cfRule>
    <cfRule type="expression" dxfId="10808" priority="1095">
      <formula>$F1319="雑役務費・消耗品費等"</formula>
    </cfRule>
    <cfRule type="expression" dxfId="10807" priority="1096">
      <formula>$F1319="賃金・旅費・報償費"</formula>
    </cfRule>
    <cfRule type="expression" dxfId="10806" priority="1097">
      <formula>$F1319="舞台・会場・設営費"</formula>
    </cfRule>
    <cfRule type="expression" dxfId="10805" priority="1098">
      <formula>$F1319="出演・音楽・文芸費"</formula>
    </cfRule>
  </conditionalFormatting>
  <conditionalFormatting sqref="F1328">
    <cfRule type="expression" dxfId="10804" priority="1089">
      <formula>$F1328="委託費"</formula>
    </cfRule>
    <cfRule type="expression" dxfId="10803" priority="1090">
      <formula>$F1328="雑役務費・消耗品費等"</formula>
    </cfRule>
    <cfRule type="expression" dxfId="10802" priority="1091">
      <formula>$F1328="賃金・旅費・報償費"</formula>
    </cfRule>
    <cfRule type="expression" dxfId="10801" priority="1092">
      <formula>$F1328="舞台・会場・設営費"</formula>
    </cfRule>
    <cfRule type="expression" dxfId="10800" priority="1093">
      <formula>$F1328="出演・音楽・文芸費"</formula>
    </cfRule>
  </conditionalFormatting>
  <conditionalFormatting sqref="R1279:R1288">
    <cfRule type="expression" dxfId="10799" priority="1087">
      <formula>INDIRECT(ADDRESS(ROW(),COLUMN()))=TRUNC(INDIRECT(ADDRESS(ROW(),COLUMN())))</formula>
    </cfRule>
  </conditionalFormatting>
  <conditionalFormatting sqref="O1279:O1288">
    <cfRule type="expression" dxfId="10798" priority="1088">
      <formula>INDIRECT(ADDRESS(ROW(),COLUMN()))=TRUNC(INDIRECT(ADDRESS(ROW(),COLUMN())))</formula>
    </cfRule>
  </conditionalFormatting>
  <conditionalFormatting sqref="J1279:J1288">
    <cfRule type="expression" dxfId="10797" priority="1086">
      <formula>INDIRECT(ADDRESS(ROW(),COLUMN()))=TRUNC(INDIRECT(ADDRESS(ROW(),COLUMN())))</formula>
    </cfRule>
  </conditionalFormatting>
  <conditionalFormatting sqref="L1279:L1288">
    <cfRule type="expression" dxfId="10796" priority="1085">
      <formula>INDIRECT(ADDRESS(ROW(),COLUMN()))=TRUNC(INDIRECT(ADDRESS(ROW(),COLUMN())))</formula>
    </cfRule>
  </conditionalFormatting>
  <conditionalFormatting sqref="G1285:G1288">
    <cfRule type="expression" dxfId="10795" priority="1080">
      <formula>OR($G1285="出演費",$G1285="音楽費",$G1285="文芸費")</formula>
    </cfRule>
    <cfRule type="expression" dxfId="10794" priority="1081">
      <formula>OR($G1285="舞台費",$G1285="作品借料",$G1285="上映費",$G1285="会場費",$G1285="運搬費")</formula>
    </cfRule>
    <cfRule type="expression" dxfId="10793" priority="1082">
      <formula>OR($G1285="賃金・共済費",$G1285="旅費",$G1285="報償費")</formula>
    </cfRule>
    <cfRule type="expression" dxfId="10792" priority="1083">
      <formula>OR($G1285="雑役務費",$G1285="消耗品費",$G1285="通信費",$G1285="会議費",$G1285="その他")</formula>
    </cfRule>
    <cfRule type="expression" dxfId="10791" priority="1084">
      <formula>OR($G1285="委託費",$G1285="補助金")</formula>
    </cfRule>
  </conditionalFormatting>
  <conditionalFormatting sqref="F1285:F1288">
    <cfRule type="expression" dxfId="10790" priority="1075">
      <formula>$F1285="委託費"</formula>
    </cfRule>
    <cfRule type="expression" dxfId="10789" priority="1076">
      <formula>$F1285="雑役務費・消耗品費等"</formula>
    </cfRule>
    <cfRule type="expression" dxfId="10788" priority="1077">
      <formula>$F1285="賃金・旅費・報償費"</formula>
    </cfRule>
    <cfRule type="expression" dxfId="10787" priority="1078">
      <formula>$F1285="舞台・会場・設営費"</formula>
    </cfRule>
    <cfRule type="expression" dxfId="10786" priority="1079">
      <formula>$F1285="出演・音楽・文芸費"</formula>
    </cfRule>
  </conditionalFormatting>
  <conditionalFormatting sqref="R1270:R1278">
    <cfRule type="expression" dxfId="10785" priority="1073">
      <formula>INDIRECT(ADDRESS(ROW(),COLUMN()))=TRUNC(INDIRECT(ADDRESS(ROW(),COLUMN())))</formula>
    </cfRule>
  </conditionalFormatting>
  <conditionalFormatting sqref="O1270:O1278">
    <cfRule type="expression" dxfId="10784" priority="1074">
      <formula>INDIRECT(ADDRESS(ROW(),COLUMN()))=TRUNC(INDIRECT(ADDRESS(ROW(),COLUMN())))</formula>
    </cfRule>
  </conditionalFormatting>
  <conditionalFormatting sqref="J1270:J1278">
    <cfRule type="expression" dxfId="10783" priority="1072">
      <formula>INDIRECT(ADDRESS(ROW(),COLUMN()))=TRUNC(INDIRECT(ADDRESS(ROW(),COLUMN())))</formula>
    </cfRule>
  </conditionalFormatting>
  <conditionalFormatting sqref="L1270:L1278">
    <cfRule type="expression" dxfId="10782" priority="1071">
      <formula>INDIRECT(ADDRESS(ROW(),COLUMN()))=TRUNC(INDIRECT(ADDRESS(ROW(),COLUMN())))</formula>
    </cfRule>
  </conditionalFormatting>
  <conditionalFormatting sqref="G1270:G1284">
    <cfRule type="expression" dxfId="10781" priority="1066">
      <formula>OR($G1270="出演費",$G1270="音楽費",$G1270="文芸費")</formula>
    </cfRule>
    <cfRule type="expression" dxfId="10780" priority="1067">
      <formula>OR($G1270="舞台費",$G1270="作品借料",$G1270="上映費",$G1270="会場費",$G1270="運搬費")</formula>
    </cfRule>
    <cfRule type="expression" dxfId="10779" priority="1068">
      <formula>OR($G1270="賃金・共済費",$G1270="旅費",$G1270="報償費")</formula>
    </cfRule>
    <cfRule type="expression" dxfId="10778" priority="1069">
      <formula>OR($G1270="雑役務費",$G1270="消耗品費",$G1270="通信費",$G1270="会議費",$G1270="その他")</formula>
    </cfRule>
    <cfRule type="expression" dxfId="10777" priority="1070">
      <formula>OR($G1270="委託費",$G1270="補助金")</formula>
    </cfRule>
  </conditionalFormatting>
  <conditionalFormatting sqref="F1270:F1284">
    <cfRule type="expression" dxfId="10776" priority="1061">
      <formula>$F1270="委託費"</formula>
    </cfRule>
    <cfRule type="expression" dxfId="10775" priority="1062">
      <formula>$F1270="雑役務費・消耗品費等"</formula>
    </cfRule>
    <cfRule type="expression" dxfId="10774" priority="1063">
      <formula>$F1270="賃金・旅費・報償費"</formula>
    </cfRule>
    <cfRule type="expression" dxfId="10773" priority="1064">
      <formula>$F1270="舞台・会場・設営費"</formula>
    </cfRule>
    <cfRule type="expression" dxfId="10772" priority="1065">
      <formula>$F1270="出演・音楽・文芸費"</formula>
    </cfRule>
  </conditionalFormatting>
  <conditionalFormatting sqref="R1289:R1298">
    <cfRule type="expression" dxfId="10771" priority="1059">
      <formula>INDIRECT(ADDRESS(ROW(),COLUMN()))=TRUNC(INDIRECT(ADDRESS(ROW(),COLUMN())))</formula>
    </cfRule>
  </conditionalFormatting>
  <conditionalFormatting sqref="O1289:O1298">
    <cfRule type="expression" dxfId="10770" priority="1060">
      <formula>INDIRECT(ADDRESS(ROW(),COLUMN()))=TRUNC(INDIRECT(ADDRESS(ROW(),COLUMN())))</formula>
    </cfRule>
  </conditionalFormatting>
  <conditionalFormatting sqref="J1289:J1298">
    <cfRule type="expression" dxfId="10769" priority="1058">
      <formula>INDIRECT(ADDRESS(ROW(),COLUMN()))=TRUNC(INDIRECT(ADDRESS(ROW(),COLUMN())))</formula>
    </cfRule>
  </conditionalFormatting>
  <conditionalFormatting sqref="L1289:L1298">
    <cfRule type="expression" dxfId="10768" priority="1057">
      <formula>INDIRECT(ADDRESS(ROW(),COLUMN()))=TRUNC(INDIRECT(ADDRESS(ROW(),COLUMN())))</formula>
    </cfRule>
  </conditionalFormatting>
  <conditionalFormatting sqref="G1289:G1298">
    <cfRule type="expression" dxfId="10767" priority="1052">
      <formula>OR($G1289="出演費",$G1289="音楽費",$G1289="文芸費")</formula>
    </cfRule>
    <cfRule type="expression" dxfId="10766" priority="1053">
      <formula>OR($G1289="舞台費",$G1289="作品借料",$G1289="上映費",$G1289="会場費",$G1289="運搬費")</formula>
    </cfRule>
    <cfRule type="expression" dxfId="10765" priority="1054">
      <formula>OR($G1289="賃金・共済費",$G1289="旅費",$G1289="報償費")</formula>
    </cfRule>
    <cfRule type="expression" dxfId="10764" priority="1055">
      <formula>OR($G1289="雑役務費",$G1289="消耗品費",$G1289="通信費",$G1289="会議費",$G1289="その他")</formula>
    </cfRule>
    <cfRule type="expression" dxfId="10763" priority="1056">
      <formula>OR($G1289="委託費",$G1289="補助金")</formula>
    </cfRule>
  </conditionalFormatting>
  <conditionalFormatting sqref="F1289:F1297">
    <cfRule type="expression" dxfId="10762" priority="1047">
      <formula>$F1289="委託費"</formula>
    </cfRule>
    <cfRule type="expression" dxfId="10761" priority="1048">
      <formula>$F1289="雑役務費・消耗品費等"</formula>
    </cfRule>
    <cfRule type="expression" dxfId="10760" priority="1049">
      <formula>$F1289="賃金・旅費・報償費"</formula>
    </cfRule>
    <cfRule type="expression" dxfId="10759" priority="1050">
      <formula>$F1289="舞台・会場・設営費"</formula>
    </cfRule>
    <cfRule type="expression" dxfId="10758" priority="1051">
      <formula>$F1289="出演・音楽・文芸費"</formula>
    </cfRule>
  </conditionalFormatting>
  <conditionalFormatting sqref="F1298">
    <cfRule type="expression" dxfId="10757" priority="1042">
      <formula>$F1298="委託費"</formula>
    </cfRule>
    <cfRule type="expression" dxfId="10756" priority="1043">
      <formula>$F1298="雑役務費・消耗品費等"</formula>
    </cfRule>
    <cfRule type="expression" dxfId="10755" priority="1044">
      <formula>$F1298="賃金・旅費・報償費"</formula>
    </cfRule>
    <cfRule type="expression" dxfId="10754" priority="1045">
      <formula>$F1298="舞台・会場・設営費"</formula>
    </cfRule>
    <cfRule type="expression" dxfId="10753" priority="1046">
      <formula>$F1298="出演・音楽・文芸費"</formula>
    </cfRule>
  </conditionalFormatting>
  <conditionalFormatting sqref="R1369:R1378">
    <cfRule type="expression" dxfId="10752" priority="1040">
      <formula>INDIRECT(ADDRESS(ROW(),COLUMN()))=TRUNC(INDIRECT(ADDRESS(ROW(),COLUMN())))</formula>
    </cfRule>
  </conditionalFormatting>
  <conditionalFormatting sqref="O1369:O1378">
    <cfRule type="expression" dxfId="10751" priority="1041">
      <formula>INDIRECT(ADDRESS(ROW(),COLUMN()))=TRUNC(INDIRECT(ADDRESS(ROW(),COLUMN())))</formula>
    </cfRule>
  </conditionalFormatting>
  <conditionalFormatting sqref="J1369:J1378">
    <cfRule type="expression" dxfId="10750" priority="1039">
      <formula>INDIRECT(ADDRESS(ROW(),COLUMN()))=TRUNC(INDIRECT(ADDRESS(ROW(),COLUMN())))</formula>
    </cfRule>
  </conditionalFormatting>
  <conditionalFormatting sqref="L1369:L1378">
    <cfRule type="expression" dxfId="10749" priority="1038">
      <formula>INDIRECT(ADDRESS(ROW(),COLUMN()))=TRUNC(INDIRECT(ADDRESS(ROW(),COLUMN())))</formula>
    </cfRule>
  </conditionalFormatting>
  <conditionalFormatting sqref="G1375:G1378">
    <cfRule type="expression" dxfId="10748" priority="1033">
      <formula>OR($G1375="出演費",$G1375="音楽費",$G1375="文芸費")</formula>
    </cfRule>
    <cfRule type="expression" dxfId="10747" priority="1034">
      <formula>OR($G1375="舞台費",$G1375="作品借料",$G1375="上映費",$G1375="会場費",$G1375="運搬費")</formula>
    </cfRule>
    <cfRule type="expression" dxfId="10746" priority="1035">
      <formula>OR($G1375="賃金・共済費",$G1375="旅費",$G1375="報償費")</formula>
    </cfRule>
    <cfRule type="expression" dxfId="10745" priority="1036">
      <formula>OR($G1375="雑役務費",$G1375="消耗品費",$G1375="通信費",$G1375="会議費",$G1375="その他")</formula>
    </cfRule>
    <cfRule type="expression" dxfId="10744" priority="1037">
      <formula>OR($G1375="委託費",$G1375="補助金")</formula>
    </cfRule>
  </conditionalFormatting>
  <conditionalFormatting sqref="F1375:F1378">
    <cfRule type="expression" dxfId="10743" priority="1028">
      <formula>$F1375="委託費"</formula>
    </cfRule>
    <cfRule type="expression" dxfId="10742" priority="1029">
      <formula>$F1375="雑役務費・消耗品費等"</formula>
    </cfRule>
    <cfRule type="expression" dxfId="10741" priority="1030">
      <formula>$F1375="賃金・旅費・報償費"</formula>
    </cfRule>
    <cfRule type="expression" dxfId="10740" priority="1031">
      <formula>$F1375="舞台・会場・設営費"</formula>
    </cfRule>
    <cfRule type="expression" dxfId="10739" priority="1032">
      <formula>$F1375="出演・音楽・文芸費"</formula>
    </cfRule>
  </conditionalFormatting>
  <conditionalFormatting sqref="R1359:R1368">
    <cfRule type="expression" dxfId="10738" priority="1026">
      <formula>INDIRECT(ADDRESS(ROW(),COLUMN()))=TRUNC(INDIRECT(ADDRESS(ROW(),COLUMN())))</formula>
    </cfRule>
  </conditionalFormatting>
  <conditionalFormatting sqref="O1359:O1368">
    <cfRule type="expression" dxfId="10737" priority="1027">
      <formula>INDIRECT(ADDRESS(ROW(),COLUMN()))=TRUNC(INDIRECT(ADDRESS(ROW(),COLUMN())))</formula>
    </cfRule>
  </conditionalFormatting>
  <conditionalFormatting sqref="J1359:J1368">
    <cfRule type="expression" dxfId="10736" priority="1025">
      <formula>INDIRECT(ADDRESS(ROW(),COLUMN()))=TRUNC(INDIRECT(ADDRESS(ROW(),COLUMN())))</formula>
    </cfRule>
  </conditionalFormatting>
  <conditionalFormatting sqref="L1359:L1368">
    <cfRule type="expression" dxfId="10735" priority="1024">
      <formula>INDIRECT(ADDRESS(ROW(),COLUMN()))=TRUNC(INDIRECT(ADDRESS(ROW(),COLUMN())))</formula>
    </cfRule>
  </conditionalFormatting>
  <conditionalFormatting sqref="G1359:G1374">
    <cfRule type="expression" dxfId="10734" priority="1019">
      <formula>OR($G1359="出演費",$G1359="音楽費",$G1359="文芸費")</formula>
    </cfRule>
    <cfRule type="expression" dxfId="10733" priority="1020">
      <formula>OR($G1359="舞台費",$G1359="作品借料",$G1359="上映費",$G1359="会場費",$G1359="運搬費")</formula>
    </cfRule>
    <cfRule type="expression" dxfId="10732" priority="1021">
      <formula>OR($G1359="賃金・共済費",$G1359="旅費",$G1359="報償費")</formula>
    </cfRule>
    <cfRule type="expression" dxfId="10731" priority="1022">
      <formula>OR($G1359="雑役務費",$G1359="消耗品費",$G1359="通信費",$G1359="会議費",$G1359="その他")</formula>
    </cfRule>
    <cfRule type="expression" dxfId="10730" priority="1023">
      <formula>OR($G1359="委託費",$G1359="補助金")</formula>
    </cfRule>
  </conditionalFormatting>
  <conditionalFormatting sqref="F1359:F1374">
    <cfRule type="expression" dxfId="10729" priority="1014">
      <formula>$F1359="委託費"</formula>
    </cfRule>
    <cfRule type="expression" dxfId="10728" priority="1015">
      <formula>$F1359="雑役務費・消耗品費等"</formula>
    </cfRule>
    <cfRule type="expression" dxfId="10727" priority="1016">
      <formula>$F1359="賃金・旅費・報償費"</formula>
    </cfRule>
    <cfRule type="expression" dxfId="10726" priority="1017">
      <formula>$F1359="舞台・会場・設営費"</formula>
    </cfRule>
    <cfRule type="expression" dxfId="10725" priority="1018">
      <formula>$F1359="出演・音楽・文芸費"</formula>
    </cfRule>
  </conditionalFormatting>
  <conditionalFormatting sqref="R1379:R1388">
    <cfRule type="expression" dxfId="10724" priority="1012">
      <formula>INDIRECT(ADDRESS(ROW(),COLUMN()))=TRUNC(INDIRECT(ADDRESS(ROW(),COLUMN())))</formula>
    </cfRule>
  </conditionalFormatting>
  <conditionalFormatting sqref="O1379:O1388">
    <cfRule type="expression" dxfId="10723" priority="1013">
      <formula>INDIRECT(ADDRESS(ROW(),COLUMN()))=TRUNC(INDIRECT(ADDRESS(ROW(),COLUMN())))</formula>
    </cfRule>
  </conditionalFormatting>
  <conditionalFormatting sqref="J1379:J1388">
    <cfRule type="expression" dxfId="10722" priority="1011">
      <formula>INDIRECT(ADDRESS(ROW(),COLUMN()))=TRUNC(INDIRECT(ADDRESS(ROW(),COLUMN())))</formula>
    </cfRule>
  </conditionalFormatting>
  <conditionalFormatting sqref="L1379:L1388">
    <cfRule type="expression" dxfId="10721" priority="1010">
      <formula>INDIRECT(ADDRESS(ROW(),COLUMN()))=TRUNC(INDIRECT(ADDRESS(ROW(),COLUMN())))</formula>
    </cfRule>
  </conditionalFormatting>
  <conditionalFormatting sqref="G1379:G1388">
    <cfRule type="expression" dxfId="10720" priority="1005">
      <formula>OR($G1379="出演費",$G1379="音楽費",$G1379="文芸費")</formula>
    </cfRule>
    <cfRule type="expression" dxfId="10719" priority="1006">
      <formula>OR($G1379="舞台費",$G1379="作品借料",$G1379="上映費",$G1379="会場費",$G1379="運搬費")</formula>
    </cfRule>
    <cfRule type="expression" dxfId="10718" priority="1007">
      <formula>OR($G1379="賃金・共済費",$G1379="旅費",$G1379="報償費")</formula>
    </cfRule>
    <cfRule type="expression" dxfId="10717" priority="1008">
      <formula>OR($G1379="雑役務費",$G1379="消耗品費",$G1379="通信費",$G1379="会議費",$G1379="その他")</formula>
    </cfRule>
    <cfRule type="expression" dxfId="10716" priority="1009">
      <formula>OR($G1379="委託費",$G1379="補助金")</formula>
    </cfRule>
  </conditionalFormatting>
  <conditionalFormatting sqref="F1379:F1387">
    <cfRule type="expression" dxfId="10715" priority="1000">
      <formula>$F1379="委託費"</formula>
    </cfRule>
    <cfRule type="expression" dxfId="10714" priority="1001">
      <formula>$F1379="雑役務費・消耗品費等"</formula>
    </cfRule>
    <cfRule type="expression" dxfId="10713" priority="1002">
      <formula>$F1379="賃金・旅費・報償費"</formula>
    </cfRule>
    <cfRule type="expression" dxfId="10712" priority="1003">
      <formula>$F1379="舞台・会場・設営費"</formula>
    </cfRule>
    <cfRule type="expression" dxfId="10711" priority="1004">
      <formula>$F1379="出演・音楽・文芸費"</formula>
    </cfRule>
  </conditionalFormatting>
  <conditionalFormatting sqref="F1388">
    <cfRule type="expression" dxfId="10710" priority="995">
      <formula>$F1388="委託費"</formula>
    </cfRule>
    <cfRule type="expression" dxfId="10709" priority="996">
      <formula>$F1388="雑役務費・消耗品費等"</formula>
    </cfRule>
    <cfRule type="expression" dxfId="10708" priority="997">
      <formula>$F1388="賃金・旅費・報償費"</formula>
    </cfRule>
    <cfRule type="expression" dxfId="10707" priority="998">
      <formula>$F1388="舞台・会場・設営費"</formula>
    </cfRule>
    <cfRule type="expression" dxfId="10706" priority="999">
      <formula>$F1388="出演・音楽・文芸費"</formula>
    </cfRule>
  </conditionalFormatting>
  <conditionalFormatting sqref="R1339:R1348">
    <cfRule type="expression" dxfId="10705" priority="993">
      <formula>INDIRECT(ADDRESS(ROW(),COLUMN()))=TRUNC(INDIRECT(ADDRESS(ROW(),COLUMN())))</formula>
    </cfRule>
  </conditionalFormatting>
  <conditionalFormatting sqref="O1339:O1348">
    <cfRule type="expression" dxfId="10704" priority="994">
      <formula>INDIRECT(ADDRESS(ROW(),COLUMN()))=TRUNC(INDIRECT(ADDRESS(ROW(),COLUMN())))</formula>
    </cfRule>
  </conditionalFormatting>
  <conditionalFormatting sqref="J1339:J1348">
    <cfRule type="expression" dxfId="10703" priority="992">
      <formula>INDIRECT(ADDRESS(ROW(),COLUMN()))=TRUNC(INDIRECT(ADDRESS(ROW(),COLUMN())))</formula>
    </cfRule>
  </conditionalFormatting>
  <conditionalFormatting sqref="L1339:L1348">
    <cfRule type="expression" dxfId="10702" priority="991">
      <formula>INDIRECT(ADDRESS(ROW(),COLUMN()))=TRUNC(INDIRECT(ADDRESS(ROW(),COLUMN())))</formula>
    </cfRule>
  </conditionalFormatting>
  <conditionalFormatting sqref="G1345:G1348">
    <cfRule type="expression" dxfId="10701" priority="986">
      <formula>OR($G1345="出演費",$G1345="音楽費",$G1345="文芸費")</formula>
    </cfRule>
    <cfRule type="expression" dxfId="10700" priority="987">
      <formula>OR($G1345="舞台費",$G1345="作品借料",$G1345="上映費",$G1345="会場費",$G1345="運搬費")</formula>
    </cfRule>
    <cfRule type="expression" dxfId="10699" priority="988">
      <formula>OR($G1345="賃金・共済費",$G1345="旅費",$G1345="報償費")</formula>
    </cfRule>
    <cfRule type="expression" dxfId="10698" priority="989">
      <formula>OR($G1345="雑役務費",$G1345="消耗品費",$G1345="通信費",$G1345="会議費",$G1345="その他")</formula>
    </cfRule>
    <cfRule type="expression" dxfId="10697" priority="990">
      <formula>OR($G1345="委託費",$G1345="補助金")</formula>
    </cfRule>
  </conditionalFormatting>
  <conditionalFormatting sqref="F1345:F1348">
    <cfRule type="expression" dxfId="10696" priority="981">
      <formula>$F1345="委託費"</formula>
    </cfRule>
    <cfRule type="expression" dxfId="10695" priority="982">
      <formula>$F1345="雑役務費・消耗品費等"</formula>
    </cfRule>
    <cfRule type="expression" dxfId="10694" priority="983">
      <formula>$F1345="賃金・旅費・報償費"</formula>
    </cfRule>
    <cfRule type="expression" dxfId="10693" priority="984">
      <formula>$F1345="舞台・会場・設営費"</formula>
    </cfRule>
    <cfRule type="expression" dxfId="10692" priority="985">
      <formula>$F1345="出演・音楽・文芸費"</formula>
    </cfRule>
  </conditionalFormatting>
  <conditionalFormatting sqref="R1330:R1338">
    <cfRule type="expression" dxfId="10691" priority="979">
      <formula>INDIRECT(ADDRESS(ROW(),COLUMN()))=TRUNC(INDIRECT(ADDRESS(ROW(),COLUMN())))</formula>
    </cfRule>
  </conditionalFormatting>
  <conditionalFormatting sqref="O1330:O1338">
    <cfRule type="expression" dxfId="10690" priority="980">
      <formula>INDIRECT(ADDRESS(ROW(),COLUMN()))=TRUNC(INDIRECT(ADDRESS(ROW(),COLUMN())))</formula>
    </cfRule>
  </conditionalFormatting>
  <conditionalFormatting sqref="J1330:J1338">
    <cfRule type="expression" dxfId="10689" priority="978">
      <formula>INDIRECT(ADDRESS(ROW(),COLUMN()))=TRUNC(INDIRECT(ADDRESS(ROW(),COLUMN())))</formula>
    </cfRule>
  </conditionalFormatting>
  <conditionalFormatting sqref="L1330:L1338">
    <cfRule type="expression" dxfId="10688" priority="977">
      <formula>INDIRECT(ADDRESS(ROW(),COLUMN()))=TRUNC(INDIRECT(ADDRESS(ROW(),COLUMN())))</formula>
    </cfRule>
  </conditionalFormatting>
  <conditionalFormatting sqref="G1330:G1344">
    <cfRule type="expression" dxfId="10687" priority="972">
      <formula>OR($G1330="出演費",$G1330="音楽費",$G1330="文芸費")</formula>
    </cfRule>
    <cfRule type="expression" dxfId="10686" priority="973">
      <formula>OR($G1330="舞台費",$G1330="作品借料",$G1330="上映費",$G1330="会場費",$G1330="運搬費")</formula>
    </cfRule>
    <cfRule type="expression" dxfId="10685" priority="974">
      <formula>OR($G1330="賃金・共済費",$G1330="旅費",$G1330="報償費")</formula>
    </cfRule>
    <cfRule type="expression" dxfId="10684" priority="975">
      <formula>OR($G1330="雑役務費",$G1330="消耗品費",$G1330="通信費",$G1330="会議費",$G1330="その他")</formula>
    </cfRule>
    <cfRule type="expression" dxfId="10683" priority="976">
      <formula>OR($G1330="委託費",$G1330="補助金")</formula>
    </cfRule>
  </conditionalFormatting>
  <conditionalFormatting sqref="F1330:F1344">
    <cfRule type="expression" dxfId="10682" priority="967">
      <formula>$F1330="委託費"</formula>
    </cfRule>
    <cfRule type="expression" dxfId="10681" priority="968">
      <formula>$F1330="雑役務費・消耗品費等"</formula>
    </cfRule>
    <cfRule type="expression" dxfId="10680" priority="969">
      <formula>$F1330="賃金・旅費・報償費"</formula>
    </cfRule>
    <cfRule type="expression" dxfId="10679" priority="970">
      <formula>$F1330="舞台・会場・設営費"</formula>
    </cfRule>
    <cfRule type="expression" dxfId="10678" priority="971">
      <formula>$F1330="出演・音楽・文芸費"</formula>
    </cfRule>
  </conditionalFormatting>
  <conditionalFormatting sqref="R1349:R1358">
    <cfRule type="expression" dxfId="10677" priority="965">
      <formula>INDIRECT(ADDRESS(ROW(),COLUMN()))=TRUNC(INDIRECT(ADDRESS(ROW(),COLUMN())))</formula>
    </cfRule>
  </conditionalFormatting>
  <conditionalFormatting sqref="O1349:O1358">
    <cfRule type="expression" dxfId="10676" priority="966">
      <formula>INDIRECT(ADDRESS(ROW(),COLUMN()))=TRUNC(INDIRECT(ADDRESS(ROW(),COLUMN())))</formula>
    </cfRule>
  </conditionalFormatting>
  <conditionalFormatting sqref="J1349:J1358">
    <cfRule type="expression" dxfId="10675" priority="964">
      <formula>INDIRECT(ADDRESS(ROW(),COLUMN()))=TRUNC(INDIRECT(ADDRESS(ROW(),COLUMN())))</formula>
    </cfRule>
  </conditionalFormatting>
  <conditionalFormatting sqref="L1349:L1358">
    <cfRule type="expression" dxfId="10674" priority="963">
      <formula>INDIRECT(ADDRESS(ROW(),COLUMN()))=TRUNC(INDIRECT(ADDRESS(ROW(),COLUMN())))</formula>
    </cfRule>
  </conditionalFormatting>
  <conditionalFormatting sqref="G1349:G1358">
    <cfRule type="expression" dxfId="10673" priority="958">
      <formula>OR($G1349="出演費",$G1349="音楽費",$G1349="文芸費")</formula>
    </cfRule>
    <cfRule type="expression" dxfId="10672" priority="959">
      <formula>OR($G1349="舞台費",$G1349="作品借料",$G1349="上映費",$G1349="会場費",$G1349="運搬費")</formula>
    </cfRule>
    <cfRule type="expression" dxfId="10671" priority="960">
      <formula>OR($G1349="賃金・共済費",$G1349="旅費",$G1349="報償費")</formula>
    </cfRule>
    <cfRule type="expression" dxfId="10670" priority="961">
      <formula>OR($G1349="雑役務費",$G1349="消耗品費",$G1349="通信費",$G1349="会議費",$G1349="その他")</formula>
    </cfRule>
    <cfRule type="expression" dxfId="10669" priority="962">
      <formula>OR($G1349="委託費",$G1349="補助金")</formula>
    </cfRule>
  </conditionalFormatting>
  <conditionalFormatting sqref="F1349:F1357">
    <cfRule type="expression" dxfId="10668" priority="953">
      <formula>$F1349="委託費"</formula>
    </cfRule>
    <cfRule type="expression" dxfId="10667" priority="954">
      <formula>$F1349="雑役務費・消耗品費等"</formula>
    </cfRule>
    <cfRule type="expression" dxfId="10666" priority="955">
      <formula>$F1349="賃金・旅費・報償費"</formula>
    </cfRule>
    <cfRule type="expression" dxfId="10665" priority="956">
      <formula>$F1349="舞台・会場・設営費"</formula>
    </cfRule>
    <cfRule type="expression" dxfId="10664" priority="957">
      <formula>$F1349="出演・音楽・文芸費"</formula>
    </cfRule>
  </conditionalFormatting>
  <conditionalFormatting sqref="F1358">
    <cfRule type="expression" dxfId="10663" priority="948">
      <formula>$F1358="委託費"</formula>
    </cfRule>
    <cfRule type="expression" dxfId="10662" priority="949">
      <formula>$F1358="雑役務費・消耗品費等"</formula>
    </cfRule>
    <cfRule type="expression" dxfId="10661" priority="950">
      <formula>$F1358="賃金・旅費・報償費"</formula>
    </cfRule>
    <cfRule type="expression" dxfId="10660" priority="951">
      <formula>$F1358="舞台・会場・設営費"</formula>
    </cfRule>
    <cfRule type="expression" dxfId="10659" priority="952">
      <formula>$F1358="出演・音楽・文芸費"</formula>
    </cfRule>
  </conditionalFormatting>
  <conditionalFormatting sqref="R1429:R1438">
    <cfRule type="expression" dxfId="10658" priority="946">
      <formula>INDIRECT(ADDRESS(ROW(),COLUMN()))=TRUNC(INDIRECT(ADDRESS(ROW(),COLUMN())))</formula>
    </cfRule>
  </conditionalFormatting>
  <conditionalFormatting sqref="O1429:O1438">
    <cfRule type="expression" dxfId="10657" priority="947">
      <formula>INDIRECT(ADDRESS(ROW(),COLUMN()))=TRUNC(INDIRECT(ADDRESS(ROW(),COLUMN())))</formula>
    </cfRule>
  </conditionalFormatting>
  <conditionalFormatting sqref="J1429:J1438">
    <cfRule type="expression" dxfId="10656" priority="945">
      <formula>INDIRECT(ADDRESS(ROW(),COLUMN()))=TRUNC(INDIRECT(ADDRESS(ROW(),COLUMN())))</formula>
    </cfRule>
  </conditionalFormatting>
  <conditionalFormatting sqref="L1429:L1438">
    <cfRule type="expression" dxfId="10655" priority="944">
      <formula>INDIRECT(ADDRESS(ROW(),COLUMN()))=TRUNC(INDIRECT(ADDRESS(ROW(),COLUMN())))</formula>
    </cfRule>
  </conditionalFormatting>
  <conditionalFormatting sqref="G1435:G1438">
    <cfRule type="expression" dxfId="10654" priority="939">
      <formula>OR($G1435="出演費",$G1435="音楽費",$G1435="文芸費")</formula>
    </cfRule>
    <cfRule type="expression" dxfId="10653" priority="940">
      <formula>OR($G1435="舞台費",$G1435="作品借料",$G1435="上映費",$G1435="会場費",$G1435="運搬費")</formula>
    </cfRule>
    <cfRule type="expression" dxfId="10652" priority="941">
      <formula>OR($G1435="賃金・共済費",$G1435="旅費",$G1435="報償費")</formula>
    </cfRule>
    <cfRule type="expression" dxfId="10651" priority="942">
      <formula>OR($G1435="雑役務費",$G1435="消耗品費",$G1435="通信費",$G1435="会議費",$G1435="その他")</formula>
    </cfRule>
    <cfRule type="expression" dxfId="10650" priority="943">
      <formula>OR($G1435="委託費",$G1435="補助金")</formula>
    </cfRule>
  </conditionalFormatting>
  <conditionalFormatting sqref="F1435:F1438">
    <cfRule type="expression" dxfId="10649" priority="934">
      <formula>$F1435="委託費"</formula>
    </cfRule>
    <cfRule type="expression" dxfId="10648" priority="935">
      <formula>$F1435="雑役務費・消耗品費等"</formula>
    </cfRule>
    <cfRule type="expression" dxfId="10647" priority="936">
      <formula>$F1435="賃金・旅費・報償費"</formula>
    </cfRule>
    <cfRule type="expression" dxfId="10646" priority="937">
      <formula>$F1435="舞台・会場・設営費"</formula>
    </cfRule>
    <cfRule type="expression" dxfId="10645" priority="938">
      <formula>$F1435="出演・音楽・文芸費"</formula>
    </cfRule>
  </conditionalFormatting>
  <conditionalFormatting sqref="R1419:R1428">
    <cfRule type="expression" dxfId="10644" priority="932">
      <formula>INDIRECT(ADDRESS(ROW(),COLUMN()))=TRUNC(INDIRECT(ADDRESS(ROW(),COLUMN())))</formula>
    </cfRule>
  </conditionalFormatting>
  <conditionalFormatting sqref="O1419:O1428">
    <cfRule type="expression" dxfId="10643" priority="933">
      <formula>INDIRECT(ADDRESS(ROW(),COLUMN()))=TRUNC(INDIRECT(ADDRESS(ROW(),COLUMN())))</formula>
    </cfRule>
  </conditionalFormatting>
  <conditionalFormatting sqref="J1419:J1428">
    <cfRule type="expression" dxfId="10642" priority="931">
      <formula>INDIRECT(ADDRESS(ROW(),COLUMN()))=TRUNC(INDIRECT(ADDRESS(ROW(),COLUMN())))</formula>
    </cfRule>
  </conditionalFormatting>
  <conditionalFormatting sqref="L1419:L1428">
    <cfRule type="expression" dxfId="10641" priority="930">
      <formula>INDIRECT(ADDRESS(ROW(),COLUMN()))=TRUNC(INDIRECT(ADDRESS(ROW(),COLUMN())))</formula>
    </cfRule>
  </conditionalFormatting>
  <conditionalFormatting sqref="G1419:G1434">
    <cfRule type="expression" dxfId="10640" priority="925">
      <formula>OR($G1419="出演費",$G1419="音楽費",$G1419="文芸費")</formula>
    </cfRule>
    <cfRule type="expression" dxfId="10639" priority="926">
      <formula>OR($G1419="舞台費",$G1419="作品借料",$G1419="上映費",$G1419="会場費",$G1419="運搬費")</formula>
    </cfRule>
    <cfRule type="expression" dxfId="10638" priority="927">
      <formula>OR($G1419="賃金・共済費",$G1419="旅費",$G1419="報償費")</formula>
    </cfRule>
    <cfRule type="expression" dxfId="10637" priority="928">
      <formula>OR($G1419="雑役務費",$G1419="消耗品費",$G1419="通信費",$G1419="会議費",$G1419="その他")</formula>
    </cfRule>
    <cfRule type="expression" dxfId="10636" priority="929">
      <formula>OR($G1419="委託費",$G1419="補助金")</formula>
    </cfRule>
  </conditionalFormatting>
  <conditionalFormatting sqref="F1419:F1434">
    <cfRule type="expression" dxfId="10635" priority="920">
      <formula>$F1419="委託費"</formula>
    </cfRule>
    <cfRule type="expression" dxfId="10634" priority="921">
      <formula>$F1419="雑役務費・消耗品費等"</formula>
    </cfRule>
    <cfRule type="expression" dxfId="10633" priority="922">
      <formula>$F1419="賃金・旅費・報償費"</formula>
    </cfRule>
    <cfRule type="expression" dxfId="10632" priority="923">
      <formula>$F1419="舞台・会場・設営費"</formula>
    </cfRule>
    <cfRule type="expression" dxfId="10631" priority="924">
      <formula>$F1419="出演・音楽・文芸費"</formula>
    </cfRule>
  </conditionalFormatting>
  <conditionalFormatting sqref="R1439:R1448">
    <cfRule type="expression" dxfId="10630" priority="918">
      <formula>INDIRECT(ADDRESS(ROW(),COLUMN()))=TRUNC(INDIRECT(ADDRESS(ROW(),COLUMN())))</formula>
    </cfRule>
  </conditionalFormatting>
  <conditionalFormatting sqref="O1439:O1448">
    <cfRule type="expression" dxfId="10629" priority="919">
      <formula>INDIRECT(ADDRESS(ROW(),COLUMN()))=TRUNC(INDIRECT(ADDRESS(ROW(),COLUMN())))</formula>
    </cfRule>
  </conditionalFormatting>
  <conditionalFormatting sqref="J1439:J1448">
    <cfRule type="expression" dxfId="10628" priority="917">
      <formula>INDIRECT(ADDRESS(ROW(),COLUMN()))=TRUNC(INDIRECT(ADDRESS(ROW(),COLUMN())))</formula>
    </cfRule>
  </conditionalFormatting>
  <conditionalFormatting sqref="L1439:L1448">
    <cfRule type="expression" dxfId="10627" priority="916">
      <formula>INDIRECT(ADDRESS(ROW(),COLUMN()))=TRUNC(INDIRECT(ADDRESS(ROW(),COLUMN())))</formula>
    </cfRule>
  </conditionalFormatting>
  <conditionalFormatting sqref="G1439:G1448">
    <cfRule type="expression" dxfId="10626" priority="911">
      <formula>OR($G1439="出演費",$G1439="音楽費",$G1439="文芸費")</formula>
    </cfRule>
    <cfRule type="expression" dxfId="10625" priority="912">
      <formula>OR($G1439="舞台費",$G1439="作品借料",$G1439="上映費",$G1439="会場費",$G1439="運搬費")</formula>
    </cfRule>
    <cfRule type="expression" dxfId="10624" priority="913">
      <formula>OR($G1439="賃金・共済費",$G1439="旅費",$G1439="報償費")</formula>
    </cfRule>
    <cfRule type="expression" dxfId="10623" priority="914">
      <formula>OR($G1439="雑役務費",$G1439="消耗品費",$G1439="通信費",$G1439="会議費",$G1439="その他")</formula>
    </cfRule>
    <cfRule type="expression" dxfId="10622" priority="915">
      <formula>OR($G1439="委託費",$G1439="補助金")</formula>
    </cfRule>
  </conditionalFormatting>
  <conditionalFormatting sqref="F1439:F1447">
    <cfRule type="expression" dxfId="10621" priority="906">
      <formula>$F1439="委託費"</formula>
    </cfRule>
    <cfRule type="expression" dxfId="10620" priority="907">
      <formula>$F1439="雑役務費・消耗品費等"</formula>
    </cfRule>
    <cfRule type="expression" dxfId="10619" priority="908">
      <formula>$F1439="賃金・旅費・報償費"</formula>
    </cfRule>
    <cfRule type="expression" dxfId="10618" priority="909">
      <formula>$F1439="舞台・会場・設営費"</formula>
    </cfRule>
    <cfRule type="expression" dxfId="10617" priority="910">
      <formula>$F1439="出演・音楽・文芸費"</formula>
    </cfRule>
  </conditionalFormatting>
  <conditionalFormatting sqref="F1448">
    <cfRule type="expression" dxfId="10616" priority="901">
      <formula>$F1448="委託費"</formula>
    </cfRule>
    <cfRule type="expression" dxfId="10615" priority="902">
      <formula>$F1448="雑役務費・消耗品費等"</formula>
    </cfRule>
    <cfRule type="expression" dxfId="10614" priority="903">
      <formula>$F1448="賃金・旅費・報償費"</formula>
    </cfRule>
    <cfRule type="expression" dxfId="10613" priority="904">
      <formula>$F1448="舞台・会場・設営費"</formula>
    </cfRule>
    <cfRule type="expression" dxfId="10612" priority="905">
      <formula>$F1448="出演・音楽・文芸費"</formula>
    </cfRule>
  </conditionalFormatting>
  <conditionalFormatting sqref="R1399:R1408">
    <cfRule type="expression" dxfId="10611" priority="899">
      <formula>INDIRECT(ADDRESS(ROW(),COLUMN()))=TRUNC(INDIRECT(ADDRESS(ROW(),COLUMN())))</formula>
    </cfRule>
  </conditionalFormatting>
  <conditionalFormatting sqref="O1399:O1408">
    <cfRule type="expression" dxfId="10610" priority="900">
      <formula>INDIRECT(ADDRESS(ROW(),COLUMN()))=TRUNC(INDIRECT(ADDRESS(ROW(),COLUMN())))</formula>
    </cfRule>
  </conditionalFormatting>
  <conditionalFormatting sqref="J1399:J1408">
    <cfRule type="expression" dxfId="10609" priority="898">
      <formula>INDIRECT(ADDRESS(ROW(),COLUMN()))=TRUNC(INDIRECT(ADDRESS(ROW(),COLUMN())))</formula>
    </cfRule>
  </conditionalFormatting>
  <conditionalFormatting sqref="L1399:L1408">
    <cfRule type="expression" dxfId="10608" priority="897">
      <formula>INDIRECT(ADDRESS(ROW(),COLUMN()))=TRUNC(INDIRECT(ADDRESS(ROW(),COLUMN())))</formula>
    </cfRule>
  </conditionalFormatting>
  <conditionalFormatting sqref="G1405:G1408">
    <cfRule type="expression" dxfId="10607" priority="892">
      <formula>OR($G1405="出演費",$G1405="音楽費",$G1405="文芸費")</formula>
    </cfRule>
    <cfRule type="expression" dxfId="10606" priority="893">
      <formula>OR($G1405="舞台費",$G1405="作品借料",$G1405="上映費",$G1405="会場費",$G1405="運搬費")</formula>
    </cfRule>
    <cfRule type="expression" dxfId="10605" priority="894">
      <formula>OR($G1405="賃金・共済費",$G1405="旅費",$G1405="報償費")</formula>
    </cfRule>
    <cfRule type="expression" dxfId="10604" priority="895">
      <formula>OR($G1405="雑役務費",$G1405="消耗品費",$G1405="通信費",$G1405="会議費",$G1405="その他")</formula>
    </cfRule>
    <cfRule type="expression" dxfId="10603" priority="896">
      <formula>OR($G1405="委託費",$G1405="補助金")</formula>
    </cfRule>
  </conditionalFormatting>
  <conditionalFormatting sqref="F1405:F1408">
    <cfRule type="expression" dxfId="10602" priority="887">
      <formula>$F1405="委託費"</formula>
    </cfRule>
    <cfRule type="expression" dxfId="10601" priority="888">
      <formula>$F1405="雑役務費・消耗品費等"</formula>
    </cfRule>
    <cfRule type="expression" dxfId="10600" priority="889">
      <formula>$F1405="賃金・旅費・報償費"</formula>
    </cfRule>
    <cfRule type="expression" dxfId="10599" priority="890">
      <formula>$F1405="舞台・会場・設営費"</formula>
    </cfRule>
    <cfRule type="expression" dxfId="10598" priority="891">
      <formula>$F1405="出演・音楽・文芸費"</formula>
    </cfRule>
  </conditionalFormatting>
  <conditionalFormatting sqref="R1390:R1398">
    <cfRule type="expression" dxfId="10597" priority="885">
      <formula>INDIRECT(ADDRESS(ROW(),COLUMN()))=TRUNC(INDIRECT(ADDRESS(ROW(),COLUMN())))</formula>
    </cfRule>
  </conditionalFormatting>
  <conditionalFormatting sqref="O1390:O1398">
    <cfRule type="expression" dxfId="10596" priority="886">
      <formula>INDIRECT(ADDRESS(ROW(),COLUMN()))=TRUNC(INDIRECT(ADDRESS(ROW(),COLUMN())))</formula>
    </cfRule>
  </conditionalFormatting>
  <conditionalFormatting sqref="J1390:J1398">
    <cfRule type="expression" dxfId="10595" priority="884">
      <formula>INDIRECT(ADDRESS(ROW(),COLUMN()))=TRUNC(INDIRECT(ADDRESS(ROW(),COLUMN())))</formula>
    </cfRule>
  </conditionalFormatting>
  <conditionalFormatting sqref="L1390:L1398">
    <cfRule type="expression" dxfId="10594" priority="883">
      <formula>INDIRECT(ADDRESS(ROW(),COLUMN()))=TRUNC(INDIRECT(ADDRESS(ROW(),COLUMN())))</formula>
    </cfRule>
  </conditionalFormatting>
  <conditionalFormatting sqref="G1390:G1404">
    <cfRule type="expression" dxfId="10593" priority="878">
      <formula>OR($G1390="出演費",$G1390="音楽費",$G1390="文芸費")</formula>
    </cfRule>
    <cfRule type="expression" dxfId="10592" priority="879">
      <formula>OR($G1390="舞台費",$G1390="作品借料",$G1390="上映費",$G1390="会場費",$G1390="運搬費")</formula>
    </cfRule>
    <cfRule type="expression" dxfId="10591" priority="880">
      <formula>OR($G1390="賃金・共済費",$G1390="旅費",$G1390="報償費")</formula>
    </cfRule>
    <cfRule type="expression" dxfId="10590" priority="881">
      <formula>OR($G1390="雑役務費",$G1390="消耗品費",$G1390="通信費",$G1390="会議費",$G1390="その他")</formula>
    </cfRule>
    <cfRule type="expression" dxfId="10589" priority="882">
      <formula>OR($G1390="委託費",$G1390="補助金")</formula>
    </cfRule>
  </conditionalFormatting>
  <conditionalFormatting sqref="F1390:F1404">
    <cfRule type="expression" dxfId="10588" priority="873">
      <formula>$F1390="委託費"</formula>
    </cfRule>
    <cfRule type="expression" dxfId="10587" priority="874">
      <formula>$F1390="雑役務費・消耗品費等"</formula>
    </cfRule>
    <cfRule type="expression" dxfId="10586" priority="875">
      <formula>$F1390="賃金・旅費・報償費"</formula>
    </cfRule>
    <cfRule type="expression" dxfId="10585" priority="876">
      <formula>$F1390="舞台・会場・設営費"</formula>
    </cfRule>
    <cfRule type="expression" dxfId="10584" priority="877">
      <formula>$F1390="出演・音楽・文芸費"</formula>
    </cfRule>
  </conditionalFormatting>
  <conditionalFormatting sqref="R1409:R1418">
    <cfRule type="expression" dxfId="10583" priority="871">
      <formula>INDIRECT(ADDRESS(ROW(),COLUMN()))=TRUNC(INDIRECT(ADDRESS(ROW(),COLUMN())))</formula>
    </cfRule>
  </conditionalFormatting>
  <conditionalFormatting sqref="O1409:O1418">
    <cfRule type="expression" dxfId="10582" priority="872">
      <formula>INDIRECT(ADDRESS(ROW(),COLUMN()))=TRUNC(INDIRECT(ADDRESS(ROW(),COLUMN())))</formula>
    </cfRule>
  </conditionalFormatting>
  <conditionalFormatting sqref="J1409:J1418">
    <cfRule type="expression" dxfId="10581" priority="870">
      <formula>INDIRECT(ADDRESS(ROW(),COLUMN()))=TRUNC(INDIRECT(ADDRESS(ROW(),COLUMN())))</formula>
    </cfRule>
  </conditionalFormatting>
  <conditionalFormatting sqref="L1409:L1418">
    <cfRule type="expression" dxfId="10580" priority="869">
      <formula>INDIRECT(ADDRESS(ROW(),COLUMN()))=TRUNC(INDIRECT(ADDRESS(ROW(),COLUMN())))</formula>
    </cfRule>
  </conditionalFormatting>
  <conditionalFormatting sqref="G1409:G1418">
    <cfRule type="expression" dxfId="10579" priority="864">
      <formula>OR($G1409="出演費",$G1409="音楽費",$G1409="文芸費")</formula>
    </cfRule>
    <cfRule type="expression" dxfId="10578" priority="865">
      <formula>OR($G1409="舞台費",$G1409="作品借料",$G1409="上映費",$G1409="会場費",$G1409="運搬費")</formula>
    </cfRule>
    <cfRule type="expression" dxfId="10577" priority="866">
      <formula>OR($G1409="賃金・共済費",$G1409="旅費",$G1409="報償費")</formula>
    </cfRule>
    <cfRule type="expression" dxfId="10576" priority="867">
      <formula>OR($G1409="雑役務費",$G1409="消耗品費",$G1409="通信費",$G1409="会議費",$G1409="その他")</formula>
    </cfRule>
    <cfRule type="expression" dxfId="10575" priority="868">
      <formula>OR($G1409="委託費",$G1409="補助金")</formula>
    </cfRule>
  </conditionalFormatting>
  <conditionalFormatting sqref="F1409:F1417">
    <cfRule type="expression" dxfId="10574" priority="859">
      <formula>$F1409="委託費"</formula>
    </cfRule>
    <cfRule type="expression" dxfId="10573" priority="860">
      <formula>$F1409="雑役務費・消耗品費等"</formula>
    </cfRule>
    <cfRule type="expression" dxfId="10572" priority="861">
      <formula>$F1409="賃金・旅費・報償費"</formula>
    </cfRule>
    <cfRule type="expression" dxfId="10571" priority="862">
      <formula>$F1409="舞台・会場・設営費"</formula>
    </cfRule>
    <cfRule type="expression" dxfId="10570" priority="863">
      <formula>$F1409="出演・音楽・文芸費"</formula>
    </cfRule>
  </conditionalFormatting>
  <conditionalFormatting sqref="F1418">
    <cfRule type="expression" dxfId="10569" priority="854">
      <formula>$F1418="委託費"</formula>
    </cfRule>
    <cfRule type="expression" dxfId="10568" priority="855">
      <formula>$F1418="雑役務費・消耗品費等"</formula>
    </cfRule>
    <cfRule type="expression" dxfId="10567" priority="856">
      <formula>$F1418="賃金・旅費・報償費"</formula>
    </cfRule>
    <cfRule type="expression" dxfId="10566" priority="857">
      <formula>$F1418="舞台・会場・設営費"</formula>
    </cfRule>
    <cfRule type="expression" dxfId="10565" priority="858">
      <formula>$F1418="出演・音楽・文芸費"</formula>
    </cfRule>
  </conditionalFormatting>
  <conditionalFormatting sqref="R1489:R1498">
    <cfRule type="expression" dxfId="10564" priority="852">
      <formula>INDIRECT(ADDRESS(ROW(),COLUMN()))=TRUNC(INDIRECT(ADDRESS(ROW(),COLUMN())))</formula>
    </cfRule>
  </conditionalFormatting>
  <conditionalFormatting sqref="O1489:O1498">
    <cfRule type="expression" dxfId="10563" priority="853">
      <formula>INDIRECT(ADDRESS(ROW(),COLUMN()))=TRUNC(INDIRECT(ADDRESS(ROW(),COLUMN())))</formula>
    </cfRule>
  </conditionalFormatting>
  <conditionalFormatting sqref="J1489:J1498">
    <cfRule type="expression" dxfId="10562" priority="851">
      <formula>INDIRECT(ADDRESS(ROW(),COLUMN()))=TRUNC(INDIRECT(ADDRESS(ROW(),COLUMN())))</formula>
    </cfRule>
  </conditionalFormatting>
  <conditionalFormatting sqref="L1489:L1498">
    <cfRule type="expression" dxfId="10561" priority="850">
      <formula>INDIRECT(ADDRESS(ROW(),COLUMN()))=TRUNC(INDIRECT(ADDRESS(ROW(),COLUMN())))</formula>
    </cfRule>
  </conditionalFormatting>
  <conditionalFormatting sqref="G1495:G1498">
    <cfRule type="expression" dxfId="10560" priority="845">
      <formula>OR($G1495="出演費",$G1495="音楽費",$G1495="文芸費")</formula>
    </cfRule>
    <cfRule type="expression" dxfId="10559" priority="846">
      <formula>OR($G1495="舞台費",$G1495="作品借料",$G1495="上映費",$G1495="会場費",$G1495="運搬費")</formula>
    </cfRule>
    <cfRule type="expression" dxfId="10558" priority="847">
      <formula>OR($G1495="賃金・共済費",$G1495="旅費",$G1495="報償費")</formula>
    </cfRule>
    <cfRule type="expression" dxfId="10557" priority="848">
      <formula>OR($G1495="雑役務費",$G1495="消耗品費",$G1495="通信費",$G1495="会議費",$G1495="その他")</formula>
    </cfRule>
    <cfRule type="expression" dxfId="10556" priority="849">
      <formula>OR($G1495="委託費",$G1495="補助金")</formula>
    </cfRule>
  </conditionalFormatting>
  <conditionalFormatting sqref="F1495:F1498">
    <cfRule type="expression" dxfId="10555" priority="840">
      <formula>$F1495="委託費"</formula>
    </cfRule>
    <cfRule type="expression" dxfId="10554" priority="841">
      <formula>$F1495="雑役務費・消耗品費等"</formula>
    </cfRule>
    <cfRule type="expression" dxfId="10553" priority="842">
      <formula>$F1495="賃金・旅費・報償費"</formula>
    </cfRule>
    <cfRule type="expression" dxfId="10552" priority="843">
      <formula>$F1495="舞台・会場・設営費"</formula>
    </cfRule>
    <cfRule type="expression" dxfId="10551" priority="844">
      <formula>$F1495="出演・音楽・文芸費"</formula>
    </cfRule>
  </conditionalFormatting>
  <conditionalFormatting sqref="R1479:R1488">
    <cfRule type="expression" dxfId="10550" priority="838">
      <formula>INDIRECT(ADDRESS(ROW(),COLUMN()))=TRUNC(INDIRECT(ADDRESS(ROW(),COLUMN())))</formula>
    </cfRule>
  </conditionalFormatting>
  <conditionalFormatting sqref="O1479:O1488">
    <cfRule type="expression" dxfId="10549" priority="839">
      <formula>INDIRECT(ADDRESS(ROW(),COLUMN()))=TRUNC(INDIRECT(ADDRESS(ROW(),COLUMN())))</formula>
    </cfRule>
  </conditionalFormatting>
  <conditionalFormatting sqref="J1479:J1488">
    <cfRule type="expression" dxfId="10548" priority="837">
      <formula>INDIRECT(ADDRESS(ROW(),COLUMN()))=TRUNC(INDIRECT(ADDRESS(ROW(),COLUMN())))</formula>
    </cfRule>
  </conditionalFormatting>
  <conditionalFormatting sqref="L1479:L1488">
    <cfRule type="expression" dxfId="10547" priority="836">
      <formula>INDIRECT(ADDRESS(ROW(),COLUMN()))=TRUNC(INDIRECT(ADDRESS(ROW(),COLUMN())))</formula>
    </cfRule>
  </conditionalFormatting>
  <conditionalFormatting sqref="G1479:G1494">
    <cfRule type="expression" dxfId="10546" priority="831">
      <formula>OR($G1479="出演費",$G1479="音楽費",$G1479="文芸費")</formula>
    </cfRule>
    <cfRule type="expression" dxfId="10545" priority="832">
      <formula>OR($G1479="舞台費",$G1479="作品借料",$G1479="上映費",$G1479="会場費",$G1479="運搬費")</formula>
    </cfRule>
    <cfRule type="expression" dxfId="10544" priority="833">
      <formula>OR($G1479="賃金・共済費",$G1479="旅費",$G1479="報償費")</formula>
    </cfRule>
    <cfRule type="expression" dxfId="10543" priority="834">
      <formula>OR($G1479="雑役務費",$G1479="消耗品費",$G1479="通信費",$G1479="会議費",$G1479="その他")</formula>
    </cfRule>
    <cfRule type="expression" dxfId="10542" priority="835">
      <formula>OR($G1479="委託費",$G1479="補助金")</formula>
    </cfRule>
  </conditionalFormatting>
  <conditionalFormatting sqref="F1479:F1494">
    <cfRule type="expression" dxfId="10541" priority="826">
      <formula>$F1479="委託費"</formula>
    </cfRule>
    <cfRule type="expression" dxfId="10540" priority="827">
      <formula>$F1479="雑役務費・消耗品費等"</formula>
    </cfRule>
    <cfRule type="expression" dxfId="10539" priority="828">
      <formula>$F1479="賃金・旅費・報償費"</formula>
    </cfRule>
    <cfRule type="expression" dxfId="10538" priority="829">
      <formula>$F1479="舞台・会場・設営費"</formula>
    </cfRule>
    <cfRule type="expression" dxfId="10537" priority="830">
      <formula>$F1479="出演・音楽・文芸費"</formula>
    </cfRule>
  </conditionalFormatting>
  <conditionalFormatting sqref="R1499:R1508">
    <cfRule type="expression" dxfId="10536" priority="824">
      <formula>INDIRECT(ADDRESS(ROW(),COLUMN()))=TRUNC(INDIRECT(ADDRESS(ROW(),COLUMN())))</formula>
    </cfRule>
  </conditionalFormatting>
  <conditionalFormatting sqref="O1499:O1508">
    <cfRule type="expression" dxfId="10535" priority="825">
      <formula>INDIRECT(ADDRESS(ROW(),COLUMN()))=TRUNC(INDIRECT(ADDRESS(ROW(),COLUMN())))</formula>
    </cfRule>
  </conditionalFormatting>
  <conditionalFormatting sqref="J1499:J1508">
    <cfRule type="expression" dxfId="10534" priority="823">
      <formula>INDIRECT(ADDRESS(ROW(),COLUMN()))=TRUNC(INDIRECT(ADDRESS(ROW(),COLUMN())))</formula>
    </cfRule>
  </conditionalFormatting>
  <conditionalFormatting sqref="L1499:L1508">
    <cfRule type="expression" dxfId="10533" priority="822">
      <formula>INDIRECT(ADDRESS(ROW(),COLUMN()))=TRUNC(INDIRECT(ADDRESS(ROW(),COLUMN())))</formula>
    </cfRule>
  </conditionalFormatting>
  <conditionalFormatting sqref="G1499:G1508">
    <cfRule type="expression" dxfId="10532" priority="817">
      <formula>OR($G1499="出演費",$G1499="音楽費",$G1499="文芸費")</formula>
    </cfRule>
    <cfRule type="expression" dxfId="10531" priority="818">
      <formula>OR($G1499="舞台費",$G1499="作品借料",$G1499="上映費",$G1499="会場費",$G1499="運搬費")</formula>
    </cfRule>
    <cfRule type="expression" dxfId="10530" priority="819">
      <formula>OR($G1499="賃金・共済費",$G1499="旅費",$G1499="報償費")</formula>
    </cfRule>
    <cfRule type="expression" dxfId="10529" priority="820">
      <formula>OR($G1499="雑役務費",$G1499="消耗品費",$G1499="通信費",$G1499="会議費",$G1499="その他")</formula>
    </cfRule>
    <cfRule type="expression" dxfId="10528" priority="821">
      <formula>OR($G1499="委託費",$G1499="補助金")</formula>
    </cfRule>
  </conditionalFormatting>
  <conditionalFormatting sqref="F1499:F1507">
    <cfRule type="expression" dxfId="10527" priority="812">
      <formula>$F1499="委託費"</formula>
    </cfRule>
    <cfRule type="expression" dxfId="10526" priority="813">
      <formula>$F1499="雑役務費・消耗品費等"</formula>
    </cfRule>
    <cfRule type="expression" dxfId="10525" priority="814">
      <formula>$F1499="賃金・旅費・報償費"</formula>
    </cfRule>
    <cfRule type="expression" dxfId="10524" priority="815">
      <formula>$F1499="舞台・会場・設営費"</formula>
    </cfRule>
    <cfRule type="expression" dxfId="10523" priority="816">
      <formula>$F1499="出演・音楽・文芸費"</formula>
    </cfRule>
  </conditionalFormatting>
  <conditionalFormatting sqref="F1508">
    <cfRule type="expression" dxfId="10522" priority="807">
      <formula>$F1508="委託費"</formula>
    </cfRule>
    <cfRule type="expression" dxfId="10521" priority="808">
      <formula>$F1508="雑役務費・消耗品費等"</formula>
    </cfRule>
    <cfRule type="expression" dxfId="10520" priority="809">
      <formula>$F1508="賃金・旅費・報償費"</formula>
    </cfRule>
    <cfRule type="expression" dxfId="10519" priority="810">
      <formula>$F1508="舞台・会場・設営費"</formula>
    </cfRule>
    <cfRule type="expression" dxfId="10518" priority="811">
      <formula>$F1508="出演・音楽・文芸費"</formula>
    </cfRule>
  </conditionalFormatting>
  <conditionalFormatting sqref="R1459:R1468">
    <cfRule type="expression" dxfId="10517" priority="805">
      <formula>INDIRECT(ADDRESS(ROW(),COLUMN()))=TRUNC(INDIRECT(ADDRESS(ROW(),COLUMN())))</formula>
    </cfRule>
  </conditionalFormatting>
  <conditionalFormatting sqref="O1459:O1468">
    <cfRule type="expression" dxfId="10516" priority="806">
      <formula>INDIRECT(ADDRESS(ROW(),COLUMN()))=TRUNC(INDIRECT(ADDRESS(ROW(),COLUMN())))</formula>
    </cfRule>
  </conditionalFormatting>
  <conditionalFormatting sqref="J1459:J1468">
    <cfRule type="expression" dxfId="10515" priority="804">
      <formula>INDIRECT(ADDRESS(ROW(),COLUMN()))=TRUNC(INDIRECT(ADDRESS(ROW(),COLUMN())))</formula>
    </cfRule>
  </conditionalFormatting>
  <conditionalFormatting sqref="L1459:L1468">
    <cfRule type="expression" dxfId="10514" priority="803">
      <formula>INDIRECT(ADDRESS(ROW(),COLUMN()))=TRUNC(INDIRECT(ADDRESS(ROW(),COLUMN())))</formula>
    </cfRule>
  </conditionalFormatting>
  <conditionalFormatting sqref="G1465:G1468">
    <cfRule type="expression" dxfId="10513" priority="798">
      <formula>OR($G1465="出演費",$G1465="音楽費",$G1465="文芸費")</formula>
    </cfRule>
    <cfRule type="expression" dxfId="10512" priority="799">
      <formula>OR($G1465="舞台費",$G1465="作品借料",$G1465="上映費",$G1465="会場費",$G1465="運搬費")</formula>
    </cfRule>
    <cfRule type="expression" dxfId="10511" priority="800">
      <formula>OR($G1465="賃金・共済費",$G1465="旅費",$G1465="報償費")</formula>
    </cfRule>
    <cfRule type="expression" dxfId="10510" priority="801">
      <formula>OR($G1465="雑役務費",$G1465="消耗品費",$G1465="通信費",$G1465="会議費",$G1465="その他")</formula>
    </cfRule>
    <cfRule type="expression" dxfId="10509" priority="802">
      <formula>OR($G1465="委託費",$G1465="補助金")</formula>
    </cfRule>
  </conditionalFormatting>
  <conditionalFormatting sqref="F1465:F1468">
    <cfRule type="expression" dxfId="10508" priority="793">
      <formula>$F1465="委託費"</formula>
    </cfRule>
    <cfRule type="expression" dxfId="10507" priority="794">
      <formula>$F1465="雑役務費・消耗品費等"</formula>
    </cfRule>
    <cfRule type="expression" dxfId="10506" priority="795">
      <formula>$F1465="賃金・旅費・報償費"</formula>
    </cfRule>
    <cfRule type="expression" dxfId="10505" priority="796">
      <formula>$F1465="舞台・会場・設営費"</formula>
    </cfRule>
    <cfRule type="expression" dxfId="10504" priority="797">
      <formula>$F1465="出演・音楽・文芸費"</formula>
    </cfRule>
  </conditionalFormatting>
  <conditionalFormatting sqref="R1450:R1458">
    <cfRule type="expression" dxfId="10503" priority="791">
      <formula>INDIRECT(ADDRESS(ROW(),COLUMN()))=TRUNC(INDIRECT(ADDRESS(ROW(),COLUMN())))</formula>
    </cfRule>
  </conditionalFormatting>
  <conditionalFormatting sqref="O1450:O1458">
    <cfRule type="expression" dxfId="10502" priority="792">
      <formula>INDIRECT(ADDRESS(ROW(),COLUMN()))=TRUNC(INDIRECT(ADDRESS(ROW(),COLUMN())))</formula>
    </cfRule>
  </conditionalFormatting>
  <conditionalFormatting sqref="J1450:J1458">
    <cfRule type="expression" dxfId="10501" priority="790">
      <formula>INDIRECT(ADDRESS(ROW(),COLUMN()))=TRUNC(INDIRECT(ADDRESS(ROW(),COLUMN())))</formula>
    </cfRule>
  </conditionalFormatting>
  <conditionalFormatting sqref="L1450:L1458">
    <cfRule type="expression" dxfId="10500" priority="789">
      <formula>INDIRECT(ADDRESS(ROW(),COLUMN()))=TRUNC(INDIRECT(ADDRESS(ROW(),COLUMN())))</formula>
    </cfRule>
  </conditionalFormatting>
  <conditionalFormatting sqref="G1450:G1464">
    <cfRule type="expression" dxfId="10499" priority="784">
      <formula>OR($G1450="出演費",$G1450="音楽費",$G1450="文芸費")</formula>
    </cfRule>
    <cfRule type="expression" dxfId="10498" priority="785">
      <formula>OR($G1450="舞台費",$G1450="作品借料",$G1450="上映費",$G1450="会場費",$G1450="運搬費")</formula>
    </cfRule>
    <cfRule type="expression" dxfId="10497" priority="786">
      <formula>OR($G1450="賃金・共済費",$G1450="旅費",$G1450="報償費")</formula>
    </cfRule>
    <cfRule type="expression" dxfId="10496" priority="787">
      <formula>OR($G1450="雑役務費",$G1450="消耗品費",$G1450="通信費",$G1450="会議費",$G1450="その他")</formula>
    </cfRule>
    <cfRule type="expression" dxfId="10495" priority="788">
      <formula>OR($G1450="委託費",$G1450="補助金")</formula>
    </cfRule>
  </conditionalFormatting>
  <conditionalFormatting sqref="F1450:F1464">
    <cfRule type="expression" dxfId="10494" priority="779">
      <formula>$F1450="委託費"</formula>
    </cfRule>
    <cfRule type="expression" dxfId="10493" priority="780">
      <formula>$F1450="雑役務費・消耗品費等"</formula>
    </cfRule>
    <cfRule type="expression" dxfId="10492" priority="781">
      <formula>$F1450="賃金・旅費・報償費"</formula>
    </cfRule>
    <cfRule type="expression" dxfId="10491" priority="782">
      <formula>$F1450="舞台・会場・設営費"</formula>
    </cfRule>
    <cfRule type="expression" dxfId="10490" priority="783">
      <formula>$F1450="出演・音楽・文芸費"</formula>
    </cfRule>
  </conditionalFormatting>
  <conditionalFormatting sqref="R1469:R1478">
    <cfRule type="expression" dxfId="10489" priority="777">
      <formula>INDIRECT(ADDRESS(ROW(),COLUMN()))=TRUNC(INDIRECT(ADDRESS(ROW(),COLUMN())))</formula>
    </cfRule>
  </conditionalFormatting>
  <conditionalFormatting sqref="O1469:O1478">
    <cfRule type="expression" dxfId="10488" priority="778">
      <formula>INDIRECT(ADDRESS(ROW(),COLUMN()))=TRUNC(INDIRECT(ADDRESS(ROW(),COLUMN())))</formula>
    </cfRule>
  </conditionalFormatting>
  <conditionalFormatting sqref="J1469:J1478">
    <cfRule type="expression" dxfId="10487" priority="776">
      <formula>INDIRECT(ADDRESS(ROW(),COLUMN()))=TRUNC(INDIRECT(ADDRESS(ROW(),COLUMN())))</formula>
    </cfRule>
  </conditionalFormatting>
  <conditionalFormatting sqref="L1469:L1478">
    <cfRule type="expression" dxfId="10486" priority="775">
      <formula>INDIRECT(ADDRESS(ROW(),COLUMN()))=TRUNC(INDIRECT(ADDRESS(ROW(),COLUMN())))</formula>
    </cfRule>
  </conditionalFormatting>
  <conditionalFormatting sqref="G1469:G1478">
    <cfRule type="expression" dxfId="10485" priority="770">
      <formula>OR($G1469="出演費",$G1469="音楽費",$G1469="文芸費")</formula>
    </cfRule>
    <cfRule type="expression" dxfId="10484" priority="771">
      <formula>OR($G1469="舞台費",$G1469="作品借料",$G1469="上映費",$G1469="会場費",$G1469="運搬費")</formula>
    </cfRule>
    <cfRule type="expression" dxfId="10483" priority="772">
      <formula>OR($G1469="賃金・共済費",$G1469="旅費",$G1469="報償費")</formula>
    </cfRule>
    <cfRule type="expression" dxfId="10482" priority="773">
      <formula>OR($G1469="雑役務費",$G1469="消耗品費",$G1469="通信費",$G1469="会議費",$G1469="その他")</formula>
    </cfRule>
    <cfRule type="expression" dxfId="10481" priority="774">
      <formula>OR($G1469="委託費",$G1469="補助金")</formula>
    </cfRule>
  </conditionalFormatting>
  <conditionalFormatting sqref="F1469:F1477">
    <cfRule type="expression" dxfId="10480" priority="765">
      <formula>$F1469="委託費"</formula>
    </cfRule>
    <cfRule type="expression" dxfId="10479" priority="766">
      <formula>$F1469="雑役務費・消耗品費等"</formula>
    </cfRule>
    <cfRule type="expression" dxfId="10478" priority="767">
      <formula>$F1469="賃金・旅費・報償費"</formula>
    </cfRule>
    <cfRule type="expression" dxfId="10477" priority="768">
      <formula>$F1469="舞台・会場・設営費"</formula>
    </cfRule>
    <cfRule type="expression" dxfId="10476" priority="769">
      <formula>$F1469="出演・音楽・文芸費"</formula>
    </cfRule>
  </conditionalFormatting>
  <conditionalFormatting sqref="F1478">
    <cfRule type="expression" dxfId="10475" priority="760">
      <formula>$F1478="委託費"</formula>
    </cfRule>
    <cfRule type="expression" dxfId="10474" priority="761">
      <formula>$F1478="雑役務費・消耗品費等"</formula>
    </cfRule>
    <cfRule type="expression" dxfId="10473" priority="762">
      <formula>$F1478="賃金・旅費・報償費"</formula>
    </cfRule>
    <cfRule type="expression" dxfId="10472" priority="763">
      <formula>$F1478="舞台・会場・設営費"</formula>
    </cfRule>
    <cfRule type="expression" dxfId="10471" priority="764">
      <formula>$F1478="出演・音楽・文芸費"</formula>
    </cfRule>
  </conditionalFormatting>
  <conditionalFormatting sqref="R1549:R1558">
    <cfRule type="expression" dxfId="10470" priority="758">
      <formula>INDIRECT(ADDRESS(ROW(),COLUMN()))=TRUNC(INDIRECT(ADDRESS(ROW(),COLUMN())))</formula>
    </cfRule>
  </conditionalFormatting>
  <conditionalFormatting sqref="O1549:O1558">
    <cfRule type="expression" dxfId="10469" priority="759">
      <formula>INDIRECT(ADDRESS(ROW(),COLUMN()))=TRUNC(INDIRECT(ADDRESS(ROW(),COLUMN())))</formula>
    </cfRule>
  </conditionalFormatting>
  <conditionalFormatting sqref="J1549:J1558">
    <cfRule type="expression" dxfId="10468" priority="757">
      <formula>INDIRECT(ADDRESS(ROW(),COLUMN()))=TRUNC(INDIRECT(ADDRESS(ROW(),COLUMN())))</formula>
    </cfRule>
  </conditionalFormatting>
  <conditionalFormatting sqref="L1549:L1558">
    <cfRule type="expression" dxfId="10467" priority="756">
      <formula>INDIRECT(ADDRESS(ROW(),COLUMN()))=TRUNC(INDIRECT(ADDRESS(ROW(),COLUMN())))</formula>
    </cfRule>
  </conditionalFormatting>
  <conditionalFormatting sqref="G1555:G1558">
    <cfRule type="expression" dxfId="10466" priority="751">
      <formula>OR($G1555="出演費",$G1555="音楽費",$G1555="文芸費")</formula>
    </cfRule>
    <cfRule type="expression" dxfId="10465" priority="752">
      <formula>OR($G1555="舞台費",$G1555="作品借料",$G1555="上映費",$G1555="会場費",$G1555="運搬費")</formula>
    </cfRule>
    <cfRule type="expression" dxfId="10464" priority="753">
      <formula>OR($G1555="賃金・共済費",$G1555="旅費",$G1555="報償費")</formula>
    </cfRule>
    <cfRule type="expression" dxfId="10463" priority="754">
      <formula>OR($G1555="雑役務費",$G1555="消耗品費",$G1555="通信費",$G1555="会議費",$G1555="その他")</formula>
    </cfRule>
    <cfRule type="expression" dxfId="10462" priority="755">
      <formula>OR($G1555="委託費",$G1555="補助金")</formula>
    </cfRule>
  </conditionalFormatting>
  <conditionalFormatting sqref="F1555:F1558">
    <cfRule type="expression" dxfId="10461" priority="746">
      <formula>$F1555="委託費"</formula>
    </cfRule>
    <cfRule type="expression" dxfId="10460" priority="747">
      <formula>$F1555="雑役務費・消耗品費等"</formula>
    </cfRule>
    <cfRule type="expression" dxfId="10459" priority="748">
      <formula>$F1555="賃金・旅費・報償費"</formula>
    </cfRule>
    <cfRule type="expression" dxfId="10458" priority="749">
      <formula>$F1555="舞台・会場・設営費"</formula>
    </cfRule>
    <cfRule type="expression" dxfId="10457" priority="750">
      <formula>$F1555="出演・音楽・文芸費"</formula>
    </cfRule>
  </conditionalFormatting>
  <conditionalFormatting sqref="R1539:R1548">
    <cfRule type="expression" dxfId="10456" priority="744">
      <formula>INDIRECT(ADDRESS(ROW(),COLUMN()))=TRUNC(INDIRECT(ADDRESS(ROW(),COLUMN())))</formula>
    </cfRule>
  </conditionalFormatting>
  <conditionalFormatting sqref="O1539:O1548">
    <cfRule type="expression" dxfId="10455" priority="745">
      <formula>INDIRECT(ADDRESS(ROW(),COLUMN()))=TRUNC(INDIRECT(ADDRESS(ROW(),COLUMN())))</formula>
    </cfRule>
  </conditionalFormatting>
  <conditionalFormatting sqref="J1539:J1548">
    <cfRule type="expression" dxfId="10454" priority="743">
      <formula>INDIRECT(ADDRESS(ROW(),COLUMN()))=TRUNC(INDIRECT(ADDRESS(ROW(),COLUMN())))</formula>
    </cfRule>
  </conditionalFormatting>
  <conditionalFormatting sqref="L1539:L1548">
    <cfRule type="expression" dxfId="10453" priority="742">
      <formula>INDIRECT(ADDRESS(ROW(),COLUMN()))=TRUNC(INDIRECT(ADDRESS(ROW(),COLUMN())))</formula>
    </cfRule>
  </conditionalFormatting>
  <conditionalFormatting sqref="G1539:G1554">
    <cfRule type="expression" dxfId="10452" priority="737">
      <formula>OR($G1539="出演費",$G1539="音楽費",$G1539="文芸費")</formula>
    </cfRule>
    <cfRule type="expression" dxfId="10451" priority="738">
      <formula>OR($G1539="舞台費",$G1539="作品借料",$G1539="上映費",$G1539="会場費",$G1539="運搬費")</formula>
    </cfRule>
    <cfRule type="expression" dxfId="10450" priority="739">
      <formula>OR($G1539="賃金・共済費",$G1539="旅費",$G1539="報償費")</formula>
    </cfRule>
    <cfRule type="expression" dxfId="10449" priority="740">
      <formula>OR($G1539="雑役務費",$G1539="消耗品費",$G1539="通信費",$G1539="会議費",$G1539="その他")</formula>
    </cfRule>
    <cfRule type="expression" dxfId="10448" priority="741">
      <formula>OR($G1539="委託費",$G1539="補助金")</formula>
    </cfRule>
  </conditionalFormatting>
  <conditionalFormatting sqref="F1539:F1554">
    <cfRule type="expression" dxfId="10447" priority="732">
      <formula>$F1539="委託費"</formula>
    </cfRule>
    <cfRule type="expression" dxfId="10446" priority="733">
      <formula>$F1539="雑役務費・消耗品費等"</formula>
    </cfRule>
    <cfRule type="expression" dxfId="10445" priority="734">
      <formula>$F1539="賃金・旅費・報償費"</formula>
    </cfRule>
    <cfRule type="expression" dxfId="10444" priority="735">
      <formula>$F1539="舞台・会場・設営費"</formula>
    </cfRule>
    <cfRule type="expression" dxfId="10443" priority="736">
      <formula>$F1539="出演・音楽・文芸費"</formula>
    </cfRule>
  </conditionalFormatting>
  <conditionalFormatting sqref="R1559:R1568">
    <cfRule type="expression" dxfId="10442" priority="730">
      <formula>INDIRECT(ADDRESS(ROW(),COLUMN()))=TRUNC(INDIRECT(ADDRESS(ROW(),COLUMN())))</formula>
    </cfRule>
  </conditionalFormatting>
  <conditionalFormatting sqref="O1559:O1568">
    <cfRule type="expression" dxfId="10441" priority="731">
      <formula>INDIRECT(ADDRESS(ROW(),COLUMN()))=TRUNC(INDIRECT(ADDRESS(ROW(),COLUMN())))</formula>
    </cfRule>
  </conditionalFormatting>
  <conditionalFormatting sqref="J1559:J1568">
    <cfRule type="expression" dxfId="10440" priority="729">
      <formula>INDIRECT(ADDRESS(ROW(),COLUMN()))=TRUNC(INDIRECT(ADDRESS(ROW(),COLUMN())))</formula>
    </cfRule>
  </conditionalFormatting>
  <conditionalFormatting sqref="L1559:L1568">
    <cfRule type="expression" dxfId="10439" priority="728">
      <formula>INDIRECT(ADDRESS(ROW(),COLUMN()))=TRUNC(INDIRECT(ADDRESS(ROW(),COLUMN())))</formula>
    </cfRule>
  </conditionalFormatting>
  <conditionalFormatting sqref="G1559:G1568">
    <cfRule type="expression" dxfId="10438" priority="723">
      <formula>OR($G1559="出演費",$G1559="音楽費",$G1559="文芸費")</formula>
    </cfRule>
    <cfRule type="expression" dxfId="10437" priority="724">
      <formula>OR($G1559="舞台費",$G1559="作品借料",$G1559="上映費",$G1559="会場費",$G1559="運搬費")</formula>
    </cfRule>
    <cfRule type="expression" dxfId="10436" priority="725">
      <formula>OR($G1559="賃金・共済費",$G1559="旅費",$G1559="報償費")</formula>
    </cfRule>
    <cfRule type="expression" dxfId="10435" priority="726">
      <formula>OR($G1559="雑役務費",$G1559="消耗品費",$G1559="通信費",$G1559="会議費",$G1559="その他")</formula>
    </cfRule>
    <cfRule type="expression" dxfId="10434" priority="727">
      <formula>OR($G1559="委託費",$G1559="補助金")</formula>
    </cfRule>
  </conditionalFormatting>
  <conditionalFormatting sqref="F1559:F1567">
    <cfRule type="expression" dxfId="10433" priority="718">
      <formula>$F1559="委託費"</formula>
    </cfRule>
    <cfRule type="expression" dxfId="10432" priority="719">
      <formula>$F1559="雑役務費・消耗品費等"</formula>
    </cfRule>
    <cfRule type="expression" dxfId="10431" priority="720">
      <formula>$F1559="賃金・旅費・報償費"</formula>
    </cfRule>
    <cfRule type="expression" dxfId="10430" priority="721">
      <formula>$F1559="舞台・会場・設営費"</formula>
    </cfRule>
    <cfRule type="expression" dxfId="10429" priority="722">
      <formula>$F1559="出演・音楽・文芸費"</formula>
    </cfRule>
  </conditionalFormatting>
  <conditionalFormatting sqref="F1568">
    <cfRule type="expression" dxfId="10428" priority="713">
      <formula>$F1568="委託費"</formula>
    </cfRule>
    <cfRule type="expression" dxfId="10427" priority="714">
      <formula>$F1568="雑役務費・消耗品費等"</formula>
    </cfRule>
    <cfRule type="expression" dxfId="10426" priority="715">
      <formula>$F1568="賃金・旅費・報償費"</formula>
    </cfRule>
    <cfRule type="expression" dxfId="10425" priority="716">
      <formula>$F1568="舞台・会場・設営費"</formula>
    </cfRule>
    <cfRule type="expression" dxfId="10424" priority="717">
      <formula>$F1568="出演・音楽・文芸費"</formula>
    </cfRule>
  </conditionalFormatting>
  <conditionalFormatting sqref="R1519:R1528">
    <cfRule type="expression" dxfId="10423" priority="711">
      <formula>INDIRECT(ADDRESS(ROW(),COLUMN()))=TRUNC(INDIRECT(ADDRESS(ROW(),COLUMN())))</formula>
    </cfRule>
  </conditionalFormatting>
  <conditionalFormatting sqref="O1519:O1528">
    <cfRule type="expression" dxfId="10422" priority="712">
      <formula>INDIRECT(ADDRESS(ROW(),COLUMN()))=TRUNC(INDIRECT(ADDRESS(ROW(),COLUMN())))</formula>
    </cfRule>
  </conditionalFormatting>
  <conditionalFormatting sqref="J1519:J1528">
    <cfRule type="expression" dxfId="10421" priority="710">
      <formula>INDIRECT(ADDRESS(ROW(),COLUMN()))=TRUNC(INDIRECT(ADDRESS(ROW(),COLUMN())))</formula>
    </cfRule>
  </conditionalFormatting>
  <conditionalFormatting sqref="L1519:L1528">
    <cfRule type="expression" dxfId="10420" priority="709">
      <formula>INDIRECT(ADDRESS(ROW(),COLUMN()))=TRUNC(INDIRECT(ADDRESS(ROW(),COLUMN())))</formula>
    </cfRule>
  </conditionalFormatting>
  <conditionalFormatting sqref="G1525:G1528">
    <cfRule type="expression" dxfId="10419" priority="704">
      <formula>OR($G1525="出演費",$G1525="音楽費",$G1525="文芸費")</formula>
    </cfRule>
    <cfRule type="expression" dxfId="10418" priority="705">
      <formula>OR($G1525="舞台費",$G1525="作品借料",$G1525="上映費",$G1525="会場費",$G1525="運搬費")</formula>
    </cfRule>
    <cfRule type="expression" dxfId="10417" priority="706">
      <formula>OR($G1525="賃金・共済費",$G1525="旅費",$G1525="報償費")</formula>
    </cfRule>
    <cfRule type="expression" dxfId="10416" priority="707">
      <formula>OR($G1525="雑役務費",$G1525="消耗品費",$G1525="通信費",$G1525="会議費",$G1525="その他")</formula>
    </cfRule>
    <cfRule type="expression" dxfId="10415" priority="708">
      <formula>OR($G1525="委託費",$G1525="補助金")</formula>
    </cfRule>
  </conditionalFormatting>
  <conditionalFormatting sqref="F1525:F1528">
    <cfRule type="expression" dxfId="10414" priority="699">
      <formula>$F1525="委託費"</formula>
    </cfRule>
    <cfRule type="expression" dxfId="10413" priority="700">
      <formula>$F1525="雑役務費・消耗品費等"</formula>
    </cfRule>
    <cfRule type="expression" dxfId="10412" priority="701">
      <formula>$F1525="賃金・旅費・報償費"</formula>
    </cfRule>
    <cfRule type="expression" dxfId="10411" priority="702">
      <formula>$F1525="舞台・会場・設営費"</formula>
    </cfRule>
    <cfRule type="expression" dxfId="10410" priority="703">
      <formula>$F1525="出演・音楽・文芸費"</formula>
    </cfRule>
  </conditionalFormatting>
  <conditionalFormatting sqref="R1510:R1518">
    <cfRule type="expression" dxfId="10409" priority="697">
      <formula>INDIRECT(ADDRESS(ROW(),COLUMN()))=TRUNC(INDIRECT(ADDRESS(ROW(),COLUMN())))</formula>
    </cfRule>
  </conditionalFormatting>
  <conditionalFormatting sqref="O1510:O1518">
    <cfRule type="expression" dxfId="10408" priority="698">
      <formula>INDIRECT(ADDRESS(ROW(),COLUMN()))=TRUNC(INDIRECT(ADDRESS(ROW(),COLUMN())))</formula>
    </cfRule>
  </conditionalFormatting>
  <conditionalFormatting sqref="J1510:J1518">
    <cfRule type="expression" dxfId="10407" priority="696">
      <formula>INDIRECT(ADDRESS(ROW(),COLUMN()))=TRUNC(INDIRECT(ADDRESS(ROW(),COLUMN())))</formula>
    </cfRule>
  </conditionalFormatting>
  <conditionalFormatting sqref="L1510:L1518">
    <cfRule type="expression" dxfId="10406" priority="695">
      <formula>INDIRECT(ADDRESS(ROW(),COLUMN()))=TRUNC(INDIRECT(ADDRESS(ROW(),COLUMN())))</formula>
    </cfRule>
  </conditionalFormatting>
  <conditionalFormatting sqref="G1510:G1524">
    <cfRule type="expression" dxfId="10405" priority="690">
      <formula>OR($G1510="出演費",$G1510="音楽費",$G1510="文芸費")</formula>
    </cfRule>
    <cfRule type="expression" dxfId="10404" priority="691">
      <formula>OR($G1510="舞台費",$G1510="作品借料",$G1510="上映費",$G1510="会場費",$G1510="運搬費")</formula>
    </cfRule>
    <cfRule type="expression" dxfId="10403" priority="692">
      <formula>OR($G1510="賃金・共済費",$G1510="旅費",$G1510="報償費")</formula>
    </cfRule>
    <cfRule type="expression" dxfId="10402" priority="693">
      <formula>OR($G1510="雑役務費",$G1510="消耗品費",$G1510="通信費",$G1510="会議費",$G1510="その他")</formula>
    </cfRule>
    <cfRule type="expression" dxfId="10401" priority="694">
      <formula>OR($G1510="委託費",$G1510="補助金")</formula>
    </cfRule>
  </conditionalFormatting>
  <conditionalFormatting sqref="F1510:F1524">
    <cfRule type="expression" dxfId="10400" priority="685">
      <formula>$F1510="委託費"</formula>
    </cfRule>
    <cfRule type="expression" dxfId="10399" priority="686">
      <formula>$F1510="雑役務費・消耗品費等"</formula>
    </cfRule>
    <cfRule type="expression" dxfId="10398" priority="687">
      <formula>$F1510="賃金・旅費・報償費"</formula>
    </cfRule>
    <cfRule type="expression" dxfId="10397" priority="688">
      <formula>$F1510="舞台・会場・設営費"</formula>
    </cfRule>
    <cfRule type="expression" dxfId="10396" priority="689">
      <formula>$F1510="出演・音楽・文芸費"</formula>
    </cfRule>
  </conditionalFormatting>
  <conditionalFormatting sqref="R1529:R1538">
    <cfRule type="expression" dxfId="10395" priority="683">
      <formula>INDIRECT(ADDRESS(ROW(),COLUMN()))=TRUNC(INDIRECT(ADDRESS(ROW(),COLUMN())))</formula>
    </cfRule>
  </conditionalFormatting>
  <conditionalFormatting sqref="O1529:O1538">
    <cfRule type="expression" dxfId="10394" priority="684">
      <formula>INDIRECT(ADDRESS(ROW(),COLUMN()))=TRUNC(INDIRECT(ADDRESS(ROW(),COLUMN())))</formula>
    </cfRule>
  </conditionalFormatting>
  <conditionalFormatting sqref="J1529:J1538">
    <cfRule type="expression" dxfId="10393" priority="682">
      <formula>INDIRECT(ADDRESS(ROW(),COLUMN()))=TRUNC(INDIRECT(ADDRESS(ROW(),COLUMN())))</formula>
    </cfRule>
  </conditionalFormatting>
  <conditionalFormatting sqref="L1529:L1538">
    <cfRule type="expression" dxfId="10392" priority="681">
      <formula>INDIRECT(ADDRESS(ROW(),COLUMN()))=TRUNC(INDIRECT(ADDRESS(ROW(),COLUMN())))</formula>
    </cfRule>
  </conditionalFormatting>
  <conditionalFormatting sqref="G1529:G1538">
    <cfRule type="expression" dxfId="10391" priority="676">
      <formula>OR($G1529="出演費",$G1529="音楽費",$G1529="文芸費")</formula>
    </cfRule>
    <cfRule type="expression" dxfId="10390" priority="677">
      <formula>OR($G1529="舞台費",$G1529="作品借料",$G1529="上映費",$G1529="会場費",$G1529="運搬費")</formula>
    </cfRule>
    <cfRule type="expression" dxfId="10389" priority="678">
      <formula>OR($G1529="賃金・共済費",$G1529="旅費",$G1529="報償費")</formula>
    </cfRule>
    <cfRule type="expression" dxfId="10388" priority="679">
      <formula>OR($G1529="雑役務費",$G1529="消耗品費",$G1529="通信費",$G1529="会議費",$G1529="その他")</formula>
    </cfRule>
    <cfRule type="expression" dxfId="10387" priority="680">
      <formula>OR($G1529="委託費",$G1529="補助金")</formula>
    </cfRule>
  </conditionalFormatting>
  <conditionalFormatting sqref="F1529:F1537">
    <cfRule type="expression" dxfId="10386" priority="671">
      <formula>$F1529="委託費"</formula>
    </cfRule>
    <cfRule type="expression" dxfId="10385" priority="672">
      <formula>$F1529="雑役務費・消耗品費等"</formula>
    </cfRule>
    <cfRule type="expression" dxfId="10384" priority="673">
      <formula>$F1529="賃金・旅費・報償費"</formula>
    </cfRule>
    <cfRule type="expression" dxfId="10383" priority="674">
      <formula>$F1529="舞台・会場・設営費"</formula>
    </cfRule>
    <cfRule type="expression" dxfId="10382" priority="675">
      <formula>$F1529="出演・音楽・文芸費"</formula>
    </cfRule>
  </conditionalFormatting>
  <conditionalFormatting sqref="F1538">
    <cfRule type="expression" dxfId="10381" priority="666">
      <formula>$F1538="委託費"</formula>
    </cfRule>
    <cfRule type="expression" dxfId="10380" priority="667">
      <formula>$F1538="雑役務費・消耗品費等"</formula>
    </cfRule>
    <cfRule type="expression" dxfId="10379" priority="668">
      <formula>$F1538="賃金・旅費・報償費"</formula>
    </cfRule>
    <cfRule type="expression" dxfId="10378" priority="669">
      <formula>$F1538="舞台・会場・設営費"</formula>
    </cfRule>
    <cfRule type="expression" dxfId="10377" priority="670">
      <formula>$F1538="出演・音楽・文芸費"</formula>
    </cfRule>
  </conditionalFormatting>
  <conditionalFormatting sqref="R1609:R1618">
    <cfRule type="expression" dxfId="10376" priority="664">
      <formula>INDIRECT(ADDRESS(ROW(),COLUMN()))=TRUNC(INDIRECT(ADDRESS(ROW(),COLUMN())))</formula>
    </cfRule>
  </conditionalFormatting>
  <conditionalFormatting sqref="O1609:O1618">
    <cfRule type="expression" dxfId="10375" priority="665">
      <formula>INDIRECT(ADDRESS(ROW(),COLUMN()))=TRUNC(INDIRECT(ADDRESS(ROW(),COLUMN())))</formula>
    </cfRule>
  </conditionalFormatting>
  <conditionalFormatting sqref="J1609:J1618">
    <cfRule type="expression" dxfId="10374" priority="663">
      <formula>INDIRECT(ADDRESS(ROW(),COLUMN()))=TRUNC(INDIRECT(ADDRESS(ROW(),COLUMN())))</formula>
    </cfRule>
  </conditionalFormatting>
  <conditionalFormatting sqref="L1609:L1618">
    <cfRule type="expression" dxfId="10373" priority="662">
      <formula>INDIRECT(ADDRESS(ROW(),COLUMN()))=TRUNC(INDIRECT(ADDRESS(ROW(),COLUMN())))</formula>
    </cfRule>
  </conditionalFormatting>
  <conditionalFormatting sqref="G1615:G1618">
    <cfRule type="expression" dxfId="10372" priority="657">
      <formula>OR($G1615="出演費",$G1615="音楽費",$G1615="文芸費")</formula>
    </cfRule>
    <cfRule type="expression" dxfId="10371" priority="658">
      <formula>OR($G1615="舞台費",$G1615="作品借料",$G1615="上映費",$G1615="会場費",$G1615="運搬費")</formula>
    </cfRule>
    <cfRule type="expression" dxfId="10370" priority="659">
      <formula>OR($G1615="賃金・共済費",$G1615="旅費",$G1615="報償費")</formula>
    </cfRule>
    <cfRule type="expression" dxfId="10369" priority="660">
      <formula>OR($G1615="雑役務費",$G1615="消耗品費",$G1615="通信費",$G1615="会議費",$G1615="その他")</formula>
    </cfRule>
    <cfRule type="expression" dxfId="10368" priority="661">
      <formula>OR($G1615="委託費",$G1615="補助金")</formula>
    </cfRule>
  </conditionalFormatting>
  <conditionalFormatting sqref="F1615:F1618">
    <cfRule type="expression" dxfId="10367" priority="652">
      <formula>$F1615="委託費"</formula>
    </cfRule>
    <cfRule type="expression" dxfId="10366" priority="653">
      <formula>$F1615="雑役務費・消耗品費等"</formula>
    </cfRule>
    <cfRule type="expression" dxfId="10365" priority="654">
      <formula>$F1615="賃金・旅費・報償費"</formula>
    </cfRule>
    <cfRule type="expression" dxfId="10364" priority="655">
      <formula>$F1615="舞台・会場・設営費"</formula>
    </cfRule>
    <cfRule type="expression" dxfId="10363" priority="656">
      <formula>$F1615="出演・音楽・文芸費"</formula>
    </cfRule>
  </conditionalFormatting>
  <conditionalFormatting sqref="R1599:R1608">
    <cfRule type="expression" dxfId="10362" priority="650">
      <formula>INDIRECT(ADDRESS(ROW(),COLUMN()))=TRUNC(INDIRECT(ADDRESS(ROW(),COLUMN())))</formula>
    </cfRule>
  </conditionalFormatting>
  <conditionalFormatting sqref="O1599:O1608">
    <cfRule type="expression" dxfId="10361" priority="651">
      <formula>INDIRECT(ADDRESS(ROW(),COLUMN()))=TRUNC(INDIRECT(ADDRESS(ROW(),COLUMN())))</formula>
    </cfRule>
  </conditionalFormatting>
  <conditionalFormatting sqref="J1599:J1608">
    <cfRule type="expression" dxfId="10360" priority="649">
      <formula>INDIRECT(ADDRESS(ROW(),COLUMN()))=TRUNC(INDIRECT(ADDRESS(ROW(),COLUMN())))</formula>
    </cfRule>
  </conditionalFormatting>
  <conditionalFormatting sqref="L1599:L1608">
    <cfRule type="expression" dxfId="10359" priority="648">
      <formula>INDIRECT(ADDRESS(ROW(),COLUMN()))=TRUNC(INDIRECT(ADDRESS(ROW(),COLUMN())))</formula>
    </cfRule>
  </conditionalFormatting>
  <conditionalFormatting sqref="G1599:G1614">
    <cfRule type="expression" dxfId="10358" priority="643">
      <formula>OR($G1599="出演費",$G1599="音楽費",$G1599="文芸費")</formula>
    </cfRule>
    <cfRule type="expression" dxfId="10357" priority="644">
      <formula>OR($G1599="舞台費",$G1599="作品借料",$G1599="上映費",$G1599="会場費",$G1599="運搬費")</formula>
    </cfRule>
    <cfRule type="expression" dxfId="10356" priority="645">
      <formula>OR($G1599="賃金・共済費",$G1599="旅費",$G1599="報償費")</formula>
    </cfRule>
    <cfRule type="expression" dxfId="10355" priority="646">
      <formula>OR($G1599="雑役務費",$G1599="消耗品費",$G1599="通信費",$G1599="会議費",$G1599="その他")</formula>
    </cfRule>
    <cfRule type="expression" dxfId="10354" priority="647">
      <formula>OR($G1599="委託費",$G1599="補助金")</formula>
    </cfRule>
  </conditionalFormatting>
  <conditionalFormatting sqref="F1599:F1614">
    <cfRule type="expression" dxfId="10353" priority="638">
      <formula>$F1599="委託費"</formula>
    </cfRule>
    <cfRule type="expression" dxfId="10352" priority="639">
      <formula>$F1599="雑役務費・消耗品費等"</formula>
    </cfRule>
    <cfRule type="expression" dxfId="10351" priority="640">
      <formula>$F1599="賃金・旅費・報償費"</formula>
    </cfRule>
    <cfRule type="expression" dxfId="10350" priority="641">
      <formula>$F1599="舞台・会場・設営費"</formula>
    </cfRule>
    <cfRule type="expression" dxfId="10349" priority="642">
      <formula>$F1599="出演・音楽・文芸費"</formula>
    </cfRule>
  </conditionalFormatting>
  <conditionalFormatting sqref="R1619:R1628">
    <cfRule type="expression" dxfId="10348" priority="636">
      <formula>INDIRECT(ADDRESS(ROW(),COLUMN()))=TRUNC(INDIRECT(ADDRESS(ROW(),COLUMN())))</formula>
    </cfRule>
  </conditionalFormatting>
  <conditionalFormatting sqref="O1619:O1628">
    <cfRule type="expression" dxfId="10347" priority="637">
      <formula>INDIRECT(ADDRESS(ROW(),COLUMN()))=TRUNC(INDIRECT(ADDRESS(ROW(),COLUMN())))</formula>
    </cfRule>
  </conditionalFormatting>
  <conditionalFormatting sqref="J1619:J1628">
    <cfRule type="expression" dxfId="10346" priority="635">
      <formula>INDIRECT(ADDRESS(ROW(),COLUMN()))=TRUNC(INDIRECT(ADDRESS(ROW(),COLUMN())))</formula>
    </cfRule>
  </conditionalFormatting>
  <conditionalFormatting sqref="L1619:L1628">
    <cfRule type="expression" dxfId="10345" priority="634">
      <formula>INDIRECT(ADDRESS(ROW(),COLUMN()))=TRUNC(INDIRECT(ADDRESS(ROW(),COLUMN())))</formula>
    </cfRule>
  </conditionalFormatting>
  <conditionalFormatting sqref="G1619:G1628">
    <cfRule type="expression" dxfId="10344" priority="629">
      <formula>OR($G1619="出演費",$G1619="音楽費",$G1619="文芸費")</formula>
    </cfRule>
    <cfRule type="expression" dxfId="10343" priority="630">
      <formula>OR($G1619="舞台費",$G1619="作品借料",$G1619="上映費",$G1619="会場費",$G1619="運搬費")</formula>
    </cfRule>
    <cfRule type="expression" dxfId="10342" priority="631">
      <formula>OR($G1619="賃金・共済費",$G1619="旅費",$G1619="報償費")</formula>
    </cfRule>
    <cfRule type="expression" dxfId="10341" priority="632">
      <formula>OR($G1619="雑役務費",$G1619="消耗品費",$G1619="通信費",$G1619="会議費",$G1619="その他")</formula>
    </cfRule>
    <cfRule type="expression" dxfId="10340" priority="633">
      <formula>OR($G1619="委託費",$G1619="補助金")</formula>
    </cfRule>
  </conditionalFormatting>
  <conditionalFormatting sqref="F1619:F1627">
    <cfRule type="expression" dxfId="10339" priority="624">
      <formula>$F1619="委託費"</formula>
    </cfRule>
    <cfRule type="expression" dxfId="10338" priority="625">
      <formula>$F1619="雑役務費・消耗品費等"</formula>
    </cfRule>
    <cfRule type="expression" dxfId="10337" priority="626">
      <formula>$F1619="賃金・旅費・報償費"</formula>
    </cfRule>
    <cfRule type="expression" dxfId="10336" priority="627">
      <formula>$F1619="舞台・会場・設営費"</formula>
    </cfRule>
    <cfRule type="expression" dxfId="10335" priority="628">
      <formula>$F1619="出演・音楽・文芸費"</formula>
    </cfRule>
  </conditionalFormatting>
  <conditionalFormatting sqref="F1628">
    <cfRule type="expression" dxfId="10334" priority="619">
      <formula>$F1628="委託費"</formula>
    </cfRule>
    <cfRule type="expression" dxfId="10333" priority="620">
      <formula>$F1628="雑役務費・消耗品費等"</formula>
    </cfRule>
    <cfRule type="expression" dxfId="10332" priority="621">
      <formula>$F1628="賃金・旅費・報償費"</formula>
    </cfRule>
    <cfRule type="expression" dxfId="10331" priority="622">
      <formula>$F1628="舞台・会場・設営費"</formula>
    </cfRule>
    <cfRule type="expression" dxfId="10330" priority="623">
      <formula>$F1628="出演・音楽・文芸費"</formula>
    </cfRule>
  </conditionalFormatting>
  <conditionalFormatting sqref="R1579:R1588">
    <cfRule type="expression" dxfId="10329" priority="617">
      <formula>INDIRECT(ADDRESS(ROW(),COLUMN()))=TRUNC(INDIRECT(ADDRESS(ROW(),COLUMN())))</formula>
    </cfRule>
  </conditionalFormatting>
  <conditionalFormatting sqref="O1579:O1588">
    <cfRule type="expression" dxfId="10328" priority="618">
      <formula>INDIRECT(ADDRESS(ROW(),COLUMN()))=TRUNC(INDIRECT(ADDRESS(ROW(),COLUMN())))</formula>
    </cfRule>
  </conditionalFormatting>
  <conditionalFormatting sqref="J1579:J1588">
    <cfRule type="expression" dxfId="10327" priority="616">
      <formula>INDIRECT(ADDRESS(ROW(),COLUMN()))=TRUNC(INDIRECT(ADDRESS(ROW(),COLUMN())))</formula>
    </cfRule>
  </conditionalFormatting>
  <conditionalFormatting sqref="L1579:L1588">
    <cfRule type="expression" dxfId="10326" priority="615">
      <formula>INDIRECT(ADDRESS(ROW(),COLUMN()))=TRUNC(INDIRECT(ADDRESS(ROW(),COLUMN())))</formula>
    </cfRule>
  </conditionalFormatting>
  <conditionalFormatting sqref="G1585:G1588">
    <cfRule type="expression" dxfId="10325" priority="610">
      <formula>OR($G1585="出演費",$G1585="音楽費",$G1585="文芸費")</formula>
    </cfRule>
    <cfRule type="expression" dxfId="10324" priority="611">
      <formula>OR($G1585="舞台費",$G1585="作品借料",$G1585="上映費",$G1585="会場費",$G1585="運搬費")</formula>
    </cfRule>
    <cfRule type="expression" dxfId="10323" priority="612">
      <formula>OR($G1585="賃金・共済費",$G1585="旅費",$G1585="報償費")</formula>
    </cfRule>
    <cfRule type="expression" dxfId="10322" priority="613">
      <formula>OR($G1585="雑役務費",$G1585="消耗品費",$G1585="通信費",$G1585="会議費",$G1585="その他")</formula>
    </cfRule>
    <cfRule type="expression" dxfId="10321" priority="614">
      <formula>OR($G1585="委託費",$G1585="補助金")</formula>
    </cfRule>
  </conditionalFormatting>
  <conditionalFormatting sqref="F1585:F1588">
    <cfRule type="expression" dxfId="10320" priority="605">
      <formula>$F1585="委託費"</formula>
    </cfRule>
    <cfRule type="expression" dxfId="10319" priority="606">
      <formula>$F1585="雑役務費・消耗品費等"</formula>
    </cfRule>
    <cfRule type="expression" dxfId="10318" priority="607">
      <formula>$F1585="賃金・旅費・報償費"</formula>
    </cfRule>
    <cfRule type="expression" dxfId="10317" priority="608">
      <formula>$F1585="舞台・会場・設営費"</formula>
    </cfRule>
    <cfRule type="expression" dxfId="10316" priority="609">
      <formula>$F1585="出演・音楽・文芸費"</formula>
    </cfRule>
  </conditionalFormatting>
  <conditionalFormatting sqref="R1570:R1578">
    <cfRule type="expression" dxfId="10315" priority="603">
      <formula>INDIRECT(ADDRESS(ROW(),COLUMN()))=TRUNC(INDIRECT(ADDRESS(ROW(),COLUMN())))</formula>
    </cfRule>
  </conditionalFormatting>
  <conditionalFormatting sqref="O1570:O1578">
    <cfRule type="expression" dxfId="10314" priority="604">
      <formula>INDIRECT(ADDRESS(ROW(),COLUMN()))=TRUNC(INDIRECT(ADDRESS(ROW(),COLUMN())))</formula>
    </cfRule>
  </conditionalFormatting>
  <conditionalFormatting sqref="J1570:J1578">
    <cfRule type="expression" dxfId="10313" priority="602">
      <formula>INDIRECT(ADDRESS(ROW(),COLUMN()))=TRUNC(INDIRECT(ADDRESS(ROW(),COLUMN())))</formula>
    </cfRule>
  </conditionalFormatting>
  <conditionalFormatting sqref="L1570:L1578">
    <cfRule type="expression" dxfId="10312" priority="601">
      <formula>INDIRECT(ADDRESS(ROW(),COLUMN()))=TRUNC(INDIRECT(ADDRESS(ROW(),COLUMN())))</formula>
    </cfRule>
  </conditionalFormatting>
  <conditionalFormatting sqref="G1570:G1584">
    <cfRule type="expression" dxfId="10311" priority="596">
      <formula>OR($G1570="出演費",$G1570="音楽費",$G1570="文芸費")</formula>
    </cfRule>
    <cfRule type="expression" dxfId="10310" priority="597">
      <formula>OR($G1570="舞台費",$G1570="作品借料",$G1570="上映費",$G1570="会場費",$G1570="運搬費")</formula>
    </cfRule>
    <cfRule type="expression" dxfId="10309" priority="598">
      <formula>OR($G1570="賃金・共済費",$G1570="旅費",$G1570="報償費")</formula>
    </cfRule>
    <cfRule type="expression" dxfId="10308" priority="599">
      <formula>OR($G1570="雑役務費",$G1570="消耗品費",$G1570="通信費",$G1570="会議費",$G1570="その他")</formula>
    </cfRule>
    <cfRule type="expression" dxfId="10307" priority="600">
      <formula>OR($G1570="委託費",$G1570="補助金")</formula>
    </cfRule>
  </conditionalFormatting>
  <conditionalFormatting sqref="F1570:F1584">
    <cfRule type="expression" dxfId="10306" priority="591">
      <formula>$F1570="委託費"</formula>
    </cfRule>
    <cfRule type="expression" dxfId="10305" priority="592">
      <formula>$F1570="雑役務費・消耗品費等"</formula>
    </cfRule>
    <cfRule type="expression" dxfId="10304" priority="593">
      <formula>$F1570="賃金・旅費・報償費"</formula>
    </cfRule>
    <cfRule type="expression" dxfId="10303" priority="594">
      <formula>$F1570="舞台・会場・設営費"</formula>
    </cfRule>
    <cfRule type="expression" dxfId="10302" priority="595">
      <formula>$F1570="出演・音楽・文芸費"</formula>
    </cfRule>
  </conditionalFormatting>
  <conditionalFormatting sqref="R1589:R1598">
    <cfRule type="expression" dxfId="10301" priority="589">
      <formula>INDIRECT(ADDRESS(ROW(),COLUMN()))=TRUNC(INDIRECT(ADDRESS(ROW(),COLUMN())))</formula>
    </cfRule>
  </conditionalFormatting>
  <conditionalFormatting sqref="O1589:O1598">
    <cfRule type="expression" dxfId="10300" priority="590">
      <formula>INDIRECT(ADDRESS(ROW(),COLUMN()))=TRUNC(INDIRECT(ADDRESS(ROW(),COLUMN())))</formula>
    </cfRule>
  </conditionalFormatting>
  <conditionalFormatting sqref="J1589:J1598">
    <cfRule type="expression" dxfId="10299" priority="588">
      <formula>INDIRECT(ADDRESS(ROW(),COLUMN()))=TRUNC(INDIRECT(ADDRESS(ROW(),COLUMN())))</formula>
    </cfRule>
  </conditionalFormatting>
  <conditionalFormatting sqref="L1589:L1598">
    <cfRule type="expression" dxfId="10298" priority="587">
      <formula>INDIRECT(ADDRESS(ROW(),COLUMN()))=TRUNC(INDIRECT(ADDRESS(ROW(),COLUMN())))</formula>
    </cfRule>
  </conditionalFormatting>
  <conditionalFormatting sqref="G1589:G1598">
    <cfRule type="expression" dxfId="10297" priority="582">
      <formula>OR($G1589="出演費",$G1589="音楽費",$G1589="文芸費")</formula>
    </cfRule>
    <cfRule type="expression" dxfId="10296" priority="583">
      <formula>OR($G1589="舞台費",$G1589="作品借料",$G1589="上映費",$G1589="会場費",$G1589="運搬費")</formula>
    </cfRule>
    <cfRule type="expression" dxfId="10295" priority="584">
      <formula>OR($G1589="賃金・共済費",$G1589="旅費",$G1589="報償費")</formula>
    </cfRule>
    <cfRule type="expression" dxfId="10294" priority="585">
      <formula>OR($G1589="雑役務費",$G1589="消耗品費",$G1589="通信費",$G1589="会議費",$G1589="その他")</formula>
    </cfRule>
    <cfRule type="expression" dxfId="10293" priority="586">
      <formula>OR($G1589="委託費",$G1589="補助金")</formula>
    </cfRule>
  </conditionalFormatting>
  <conditionalFormatting sqref="F1589:F1597">
    <cfRule type="expression" dxfId="10292" priority="577">
      <formula>$F1589="委託費"</formula>
    </cfRule>
    <cfRule type="expression" dxfId="10291" priority="578">
      <formula>$F1589="雑役務費・消耗品費等"</formula>
    </cfRule>
    <cfRule type="expression" dxfId="10290" priority="579">
      <formula>$F1589="賃金・旅費・報償費"</formula>
    </cfRule>
    <cfRule type="expression" dxfId="10289" priority="580">
      <formula>$F1589="舞台・会場・設営費"</formula>
    </cfRule>
    <cfRule type="expression" dxfId="10288" priority="581">
      <formula>$F1589="出演・音楽・文芸費"</formula>
    </cfRule>
  </conditionalFormatting>
  <conditionalFormatting sqref="F1598">
    <cfRule type="expression" dxfId="10287" priority="572">
      <formula>$F1598="委託費"</formula>
    </cfRule>
    <cfRule type="expression" dxfId="10286" priority="573">
      <formula>$F1598="雑役務費・消耗品費等"</formula>
    </cfRule>
    <cfRule type="expression" dxfId="10285" priority="574">
      <formula>$F1598="賃金・旅費・報償費"</formula>
    </cfRule>
    <cfRule type="expression" dxfId="10284" priority="575">
      <formula>$F1598="舞台・会場・設営費"</formula>
    </cfRule>
    <cfRule type="expression" dxfId="10283" priority="576">
      <formula>$F1598="出演・音楽・文芸費"</formula>
    </cfRule>
  </conditionalFormatting>
  <conditionalFormatting sqref="R1669:R1678">
    <cfRule type="expression" dxfId="10282" priority="570">
      <formula>INDIRECT(ADDRESS(ROW(),COLUMN()))=TRUNC(INDIRECT(ADDRESS(ROW(),COLUMN())))</formula>
    </cfRule>
  </conditionalFormatting>
  <conditionalFormatting sqref="O1669:O1678">
    <cfRule type="expression" dxfId="10281" priority="571">
      <formula>INDIRECT(ADDRESS(ROW(),COLUMN()))=TRUNC(INDIRECT(ADDRESS(ROW(),COLUMN())))</formula>
    </cfRule>
  </conditionalFormatting>
  <conditionalFormatting sqref="J1669:J1678">
    <cfRule type="expression" dxfId="10280" priority="569">
      <formula>INDIRECT(ADDRESS(ROW(),COLUMN()))=TRUNC(INDIRECT(ADDRESS(ROW(),COLUMN())))</formula>
    </cfRule>
  </conditionalFormatting>
  <conditionalFormatting sqref="L1669:L1678">
    <cfRule type="expression" dxfId="10279" priority="568">
      <formula>INDIRECT(ADDRESS(ROW(),COLUMN()))=TRUNC(INDIRECT(ADDRESS(ROW(),COLUMN())))</formula>
    </cfRule>
  </conditionalFormatting>
  <conditionalFormatting sqref="G1675:G1678">
    <cfRule type="expression" dxfId="10278" priority="563">
      <formula>OR($G1675="出演費",$G1675="音楽費",$G1675="文芸費")</formula>
    </cfRule>
    <cfRule type="expression" dxfId="10277" priority="564">
      <formula>OR($G1675="舞台費",$G1675="作品借料",$G1675="上映費",$G1675="会場費",$G1675="運搬費")</formula>
    </cfRule>
    <cfRule type="expression" dxfId="10276" priority="565">
      <formula>OR($G1675="賃金・共済費",$G1675="旅費",$G1675="報償費")</formula>
    </cfRule>
    <cfRule type="expression" dxfId="10275" priority="566">
      <formula>OR($G1675="雑役務費",$G1675="消耗品費",$G1675="通信費",$G1675="会議費",$G1675="その他")</formula>
    </cfRule>
    <cfRule type="expression" dxfId="10274" priority="567">
      <formula>OR($G1675="委託費",$G1675="補助金")</formula>
    </cfRule>
  </conditionalFormatting>
  <conditionalFormatting sqref="F1675:F1678">
    <cfRule type="expression" dxfId="10273" priority="558">
      <formula>$F1675="委託費"</formula>
    </cfRule>
    <cfRule type="expression" dxfId="10272" priority="559">
      <formula>$F1675="雑役務費・消耗品費等"</formula>
    </cfRule>
    <cfRule type="expression" dxfId="10271" priority="560">
      <formula>$F1675="賃金・旅費・報償費"</formula>
    </cfRule>
    <cfRule type="expression" dxfId="10270" priority="561">
      <formula>$F1675="舞台・会場・設営費"</formula>
    </cfRule>
    <cfRule type="expression" dxfId="10269" priority="562">
      <formula>$F1675="出演・音楽・文芸費"</formula>
    </cfRule>
  </conditionalFormatting>
  <conditionalFormatting sqref="R1659:R1668">
    <cfRule type="expression" dxfId="10268" priority="556">
      <formula>INDIRECT(ADDRESS(ROW(),COLUMN()))=TRUNC(INDIRECT(ADDRESS(ROW(),COLUMN())))</formula>
    </cfRule>
  </conditionalFormatting>
  <conditionalFormatting sqref="O1659:O1668">
    <cfRule type="expression" dxfId="10267" priority="557">
      <formula>INDIRECT(ADDRESS(ROW(),COLUMN()))=TRUNC(INDIRECT(ADDRESS(ROW(),COLUMN())))</formula>
    </cfRule>
  </conditionalFormatting>
  <conditionalFormatting sqref="J1659:J1668">
    <cfRule type="expression" dxfId="10266" priority="555">
      <formula>INDIRECT(ADDRESS(ROW(),COLUMN()))=TRUNC(INDIRECT(ADDRESS(ROW(),COLUMN())))</formula>
    </cfRule>
  </conditionalFormatting>
  <conditionalFormatting sqref="L1659:L1668">
    <cfRule type="expression" dxfId="10265" priority="554">
      <formula>INDIRECT(ADDRESS(ROW(),COLUMN()))=TRUNC(INDIRECT(ADDRESS(ROW(),COLUMN())))</formula>
    </cfRule>
  </conditionalFormatting>
  <conditionalFormatting sqref="G1659:G1674">
    <cfRule type="expression" dxfId="10264" priority="549">
      <formula>OR($G1659="出演費",$G1659="音楽費",$G1659="文芸費")</formula>
    </cfRule>
    <cfRule type="expression" dxfId="10263" priority="550">
      <formula>OR($G1659="舞台費",$G1659="作品借料",$G1659="上映費",$G1659="会場費",$G1659="運搬費")</formula>
    </cfRule>
    <cfRule type="expression" dxfId="10262" priority="551">
      <formula>OR($G1659="賃金・共済費",$G1659="旅費",$G1659="報償費")</formula>
    </cfRule>
    <cfRule type="expression" dxfId="10261" priority="552">
      <formula>OR($G1659="雑役務費",$G1659="消耗品費",$G1659="通信費",$G1659="会議費",$G1659="その他")</formula>
    </cfRule>
    <cfRule type="expression" dxfId="10260" priority="553">
      <formula>OR($G1659="委託費",$G1659="補助金")</formula>
    </cfRule>
  </conditionalFormatting>
  <conditionalFormatting sqref="F1659:F1674">
    <cfRule type="expression" dxfId="10259" priority="544">
      <formula>$F1659="委託費"</formula>
    </cfRule>
    <cfRule type="expression" dxfId="10258" priority="545">
      <formula>$F1659="雑役務費・消耗品費等"</formula>
    </cfRule>
    <cfRule type="expression" dxfId="10257" priority="546">
      <formula>$F1659="賃金・旅費・報償費"</formula>
    </cfRule>
    <cfRule type="expression" dxfId="10256" priority="547">
      <formula>$F1659="舞台・会場・設営費"</formula>
    </cfRule>
    <cfRule type="expression" dxfId="10255" priority="548">
      <formula>$F1659="出演・音楽・文芸費"</formula>
    </cfRule>
  </conditionalFormatting>
  <conditionalFormatting sqref="R1679:R1688">
    <cfRule type="expression" dxfId="10254" priority="542">
      <formula>INDIRECT(ADDRESS(ROW(),COLUMN()))=TRUNC(INDIRECT(ADDRESS(ROW(),COLUMN())))</formula>
    </cfRule>
  </conditionalFormatting>
  <conditionalFormatting sqref="O1679:O1688">
    <cfRule type="expression" dxfId="10253" priority="543">
      <formula>INDIRECT(ADDRESS(ROW(),COLUMN()))=TRUNC(INDIRECT(ADDRESS(ROW(),COLUMN())))</formula>
    </cfRule>
  </conditionalFormatting>
  <conditionalFormatting sqref="J1679:J1688">
    <cfRule type="expression" dxfId="10252" priority="541">
      <formula>INDIRECT(ADDRESS(ROW(),COLUMN()))=TRUNC(INDIRECT(ADDRESS(ROW(),COLUMN())))</formula>
    </cfRule>
  </conditionalFormatting>
  <conditionalFormatting sqref="L1679:L1688">
    <cfRule type="expression" dxfId="10251" priority="540">
      <formula>INDIRECT(ADDRESS(ROW(),COLUMN()))=TRUNC(INDIRECT(ADDRESS(ROW(),COLUMN())))</formula>
    </cfRule>
  </conditionalFormatting>
  <conditionalFormatting sqref="G1679:G1688">
    <cfRule type="expression" dxfId="10250" priority="535">
      <formula>OR($G1679="出演費",$G1679="音楽費",$G1679="文芸費")</formula>
    </cfRule>
    <cfRule type="expression" dxfId="10249" priority="536">
      <formula>OR($G1679="舞台費",$G1679="作品借料",$G1679="上映費",$G1679="会場費",$G1679="運搬費")</formula>
    </cfRule>
    <cfRule type="expression" dxfId="10248" priority="537">
      <formula>OR($G1679="賃金・共済費",$G1679="旅費",$G1679="報償費")</formula>
    </cfRule>
    <cfRule type="expression" dxfId="10247" priority="538">
      <formula>OR($G1679="雑役務費",$G1679="消耗品費",$G1679="通信費",$G1679="会議費",$G1679="その他")</formula>
    </cfRule>
    <cfRule type="expression" dxfId="10246" priority="539">
      <formula>OR($G1679="委託費",$G1679="補助金")</formula>
    </cfRule>
  </conditionalFormatting>
  <conditionalFormatting sqref="F1679:F1687">
    <cfRule type="expression" dxfId="10245" priority="530">
      <formula>$F1679="委託費"</formula>
    </cfRule>
    <cfRule type="expression" dxfId="10244" priority="531">
      <formula>$F1679="雑役務費・消耗品費等"</formula>
    </cfRule>
    <cfRule type="expression" dxfId="10243" priority="532">
      <formula>$F1679="賃金・旅費・報償費"</formula>
    </cfRule>
    <cfRule type="expression" dxfId="10242" priority="533">
      <formula>$F1679="舞台・会場・設営費"</formula>
    </cfRule>
    <cfRule type="expression" dxfId="10241" priority="534">
      <formula>$F1679="出演・音楽・文芸費"</formula>
    </cfRule>
  </conditionalFormatting>
  <conditionalFormatting sqref="F1688">
    <cfRule type="expression" dxfId="10240" priority="525">
      <formula>$F1688="委託費"</formula>
    </cfRule>
    <cfRule type="expression" dxfId="10239" priority="526">
      <formula>$F1688="雑役務費・消耗品費等"</formula>
    </cfRule>
    <cfRule type="expression" dxfId="10238" priority="527">
      <formula>$F1688="賃金・旅費・報償費"</formula>
    </cfRule>
    <cfRule type="expression" dxfId="10237" priority="528">
      <formula>$F1688="舞台・会場・設営費"</formula>
    </cfRule>
    <cfRule type="expression" dxfId="10236" priority="529">
      <formula>$F1688="出演・音楽・文芸費"</formula>
    </cfRule>
  </conditionalFormatting>
  <conditionalFormatting sqref="R1639:R1648">
    <cfRule type="expression" dxfId="10235" priority="523">
      <formula>INDIRECT(ADDRESS(ROW(),COLUMN()))=TRUNC(INDIRECT(ADDRESS(ROW(),COLUMN())))</formula>
    </cfRule>
  </conditionalFormatting>
  <conditionalFormatting sqref="O1639:O1648">
    <cfRule type="expression" dxfId="10234" priority="524">
      <formula>INDIRECT(ADDRESS(ROW(),COLUMN()))=TRUNC(INDIRECT(ADDRESS(ROW(),COLUMN())))</formula>
    </cfRule>
  </conditionalFormatting>
  <conditionalFormatting sqref="J1639:J1648">
    <cfRule type="expression" dxfId="10233" priority="522">
      <formula>INDIRECT(ADDRESS(ROW(),COLUMN()))=TRUNC(INDIRECT(ADDRESS(ROW(),COLUMN())))</formula>
    </cfRule>
  </conditionalFormatting>
  <conditionalFormatting sqref="L1639:L1648">
    <cfRule type="expression" dxfId="10232" priority="521">
      <formula>INDIRECT(ADDRESS(ROW(),COLUMN()))=TRUNC(INDIRECT(ADDRESS(ROW(),COLUMN())))</formula>
    </cfRule>
  </conditionalFormatting>
  <conditionalFormatting sqref="G1645:G1648">
    <cfRule type="expression" dxfId="10231" priority="516">
      <formula>OR($G1645="出演費",$G1645="音楽費",$G1645="文芸費")</formula>
    </cfRule>
    <cfRule type="expression" dxfId="10230" priority="517">
      <formula>OR($G1645="舞台費",$G1645="作品借料",$G1645="上映費",$G1645="会場費",$G1645="運搬費")</formula>
    </cfRule>
    <cfRule type="expression" dxfId="10229" priority="518">
      <formula>OR($G1645="賃金・共済費",$G1645="旅費",$G1645="報償費")</formula>
    </cfRule>
    <cfRule type="expression" dxfId="10228" priority="519">
      <formula>OR($G1645="雑役務費",$G1645="消耗品費",$G1645="通信費",$G1645="会議費",$G1645="その他")</formula>
    </cfRule>
    <cfRule type="expression" dxfId="10227" priority="520">
      <formula>OR($G1645="委託費",$G1645="補助金")</formula>
    </cfRule>
  </conditionalFormatting>
  <conditionalFormatting sqref="F1645:F1648">
    <cfRule type="expression" dxfId="10226" priority="511">
      <formula>$F1645="委託費"</formula>
    </cfRule>
    <cfRule type="expression" dxfId="10225" priority="512">
      <formula>$F1645="雑役務費・消耗品費等"</formula>
    </cfRule>
    <cfRule type="expression" dxfId="10224" priority="513">
      <formula>$F1645="賃金・旅費・報償費"</formula>
    </cfRule>
    <cfRule type="expression" dxfId="10223" priority="514">
      <formula>$F1645="舞台・会場・設営費"</formula>
    </cfRule>
    <cfRule type="expression" dxfId="10222" priority="515">
      <formula>$F1645="出演・音楽・文芸費"</formula>
    </cfRule>
  </conditionalFormatting>
  <conditionalFormatting sqref="R1630:R1638">
    <cfRule type="expression" dxfId="10221" priority="509">
      <formula>INDIRECT(ADDRESS(ROW(),COLUMN()))=TRUNC(INDIRECT(ADDRESS(ROW(),COLUMN())))</formula>
    </cfRule>
  </conditionalFormatting>
  <conditionalFormatting sqref="O1630:O1638">
    <cfRule type="expression" dxfId="10220" priority="510">
      <formula>INDIRECT(ADDRESS(ROW(),COLUMN()))=TRUNC(INDIRECT(ADDRESS(ROW(),COLUMN())))</formula>
    </cfRule>
  </conditionalFormatting>
  <conditionalFormatting sqref="J1630:J1638">
    <cfRule type="expression" dxfId="10219" priority="508">
      <formula>INDIRECT(ADDRESS(ROW(),COLUMN()))=TRUNC(INDIRECT(ADDRESS(ROW(),COLUMN())))</formula>
    </cfRule>
  </conditionalFormatting>
  <conditionalFormatting sqref="L1630:L1638">
    <cfRule type="expression" dxfId="10218" priority="507">
      <formula>INDIRECT(ADDRESS(ROW(),COLUMN()))=TRUNC(INDIRECT(ADDRESS(ROW(),COLUMN())))</formula>
    </cfRule>
  </conditionalFormatting>
  <conditionalFormatting sqref="G1630:G1644">
    <cfRule type="expression" dxfId="10217" priority="502">
      <formula>OR($G1630="出演費",$G1630="音楽費",$G1630="文芸費")</formula>
    </cfRule>
    <cfRule type="expression" dxfId="10216" priority="503">
      <formula>OR($G1630="舞台費",$G1630="作品借料",$G1630="上映費",$G1630="会場費",$G1630="運搬費")</formula>
    </cfRule>
    <cfRule type="expression" dxfId="10215" priority="504">
      <formula>OR($G1630="賃金・共済費",$G1630="旅費",$G1630="報償費")</formula>
    </cfRule>
    <cfRule type="expression" dxfId="10214" priority="505">
      <formula>OR($G1630="雑役務費",$G1630="消耗品費",$G1630="通信費",$G1630="会議費",$G1630="その他")</formula>
    </cfRule>
    <cfRule type="expression" dxfId="10213" priority="506">
      <formula>OR($G1630="委託費",$G1630="補助金")</formula>
    </cfRule>
  </conditionalFormatting>
  <conditionalFormatting sqref="F1630:F1644">
    <cfRule type="expression" dxfId="10212" priority="497">
      <formula>$F1630="委託費"</formula>
    </cfRule>
    <cfRule type="expression" dxfId="10211" priority="498">
      <formula>$F1630="雑役務費・消耗品費等"</formula>
    </cfRule>
    <cfRule type="expression" dxfId="10210" priority="499">
      <formula>$F1630="賃金・旅費・報償費"</formula>
    </cfRule>
    <cfRule type="expression" dxfId="10209" priority="500">
      <formula>$F1630="舞台・会場・設営費"</formula>
    </cfRule>
    <cfRule type="expression" dxfId="10208" priority="501">
      <formula>$F1630="出演・音楽・文芸費"</formula>
    </cfRule>
  </conditionalFormatting>
  <conditionalFormatting sqref="R1649:R1658">
    <cfRule type="expression" dxfId="10207" priority="495">
      <formula>INDIRECT(ADDRESS(ROW(),COLUMN()))=TRUNC(INDIRECT(ADDRESS(ROW(),COLUMN())))</formula>
    </cfRule>
  </conditionalFormatting>
  <conditionalFormatting sqref="O1649:O1658">
    <cfRule type="expression" dxfId="10206" priority="496">
      <formula>INDIRECT(ADDRESS(ROW(),COLUMN()))=TRUNC(INDIRECT(ADDRESS(ROW(),COLUMN())))</formula>
    </cfRule>
  </conditionalFormatting>
  <conditionalFormatting sqref="J1649:J1658">
    <cfRule type="expression" dxfId="10205" priority="494">
      <formula>INDIRECT(ADDRESS(ROW(),COLUMN()))=TRUNC(INDIRECT(ADDRESS(ROW(),COLUMN())))</formula>
    </cfRule>
  </conditionalFormatting>
  <conditionalFormatting sqref="L1649:L1658">
    <cfRule type="expression" dxfId="10204" priority="493">
      <formula>INDIRECT(ADDRESS(ROW(),COLUMN()))=TRUNC(INDIRECT(ADDRESS(ROW(),COLUMN())))</formula>
    </cfRule>
  </conditionalFormatting>
  <conditionalFormatting sqref="G1649:G1658">
    <cfRule type="expression" dxfId="10203" priority="488">
      <formula>OR($G1649="出演費",$G1649="音楽費",$G1649="文芸費")</formula>
    </cfRule>
    <cfRule type="expression" dxfId="10202" priority="489">
      <formula>OR($G1649="舞台費",$G1649="作品借料",$G1649="上映費",$G1649="会場費",$G1649="運搬費")</formula>
    </cfRule>
    <cfRule type="expression" dxfId="10201" priority="490">
      <formula>OR($G1649="賃金・共済費",$G1649="旅費",$G1649="報償費")</formula>
    </cfRule>
    <cfRule type="expression" dxfId="10200" priority="491">
      <formula>OR($G1649="雑役務費",$G1649="消耗品費",$G1649="通信費",$G1649="会議費",$G1649="その他")</formula>
    </cfRule>
    <cfRule type="expression" dxfId="10199" priority="492">
      <formula>OR($G1649="委託費",$G1649="補助金")</formula>
    </cfRule>
  </conditionalFormatting>
  <conditionalFormatting sqref="F1649:F1657">
    <cfRule type="expression" dxfId="10198" priority="483">
      <formula>$F1649="委託費"</formula>
    </cfRule>
    <cfRule type="expression" dxfId="10197" priority="484">
      <formula>$F1649="雑役務費・消耗品費等"</formula>
    </cfRule>
    <cfRule type="expression" dxfId="10196" priority="485">
      <formula>$F1649="賃金・旅費・報償費"</formula>
    </cfRule>
    <cfRule type="expression" dxfId="10195" priority="486">
      <formula>$F1649="舞台・会場・設営費"</formula>
    </cfRule>
    <cfRule type="expression" dxfId="10194" priority="487">
      <formula>$F1649="出演・音楽・文芸費"</formula>
    </cfRule>
  </conditionalFormatting>
  <conditionalFormatting sqref="F1658">
    <cfRule type="expression" dxfId="10193" priority="478">
      <formula>$F1658="委託費"</formula>
    </cfRule>
    <cfRule type="expression" dxfId="10192" priority="479">
      <formula>$F1658="雑役務費・消耗品費等"</formula>
    </cfRule>
    <cfRule type="expression" dxfId="10191" priority="480">
      <formula>$F1658="賃金・旅費・報償費"</formula>
    </cfRule>
    <cfRule type="expression" dxfId="10190" priority="481">
      <formula>$F1658="舞台・会場・設営費"</formula>
    </cfRule>
    <cfRule type="expression" dxfId="10189" priority="482">
      <formula>$F1658="出演・音楽・文芸費"</formula>
    </cfRule>
  </conditionalFormatting>
  <conditionalFormatting sqref="R1729:R1738">
    <cfRule type="expression" dxfId="10188" priority="476">
      <formula>INDIRECT(ADDRESS(ROW(),COLUMN()))=TRUNC(INDIRECT(ADDRESS(ROW(),COLUMN())))</formula>
    </cfRule>
  </conditionalFormatting>
  <conditionalFormatting sqref="O1729:O1738">
    <cfRule type="expression" dxfId="10187" priority="477">
      <formula>INDIRECT(ADDRESS(ROW(),COLUMN()))=TRUNC(INDIRECT(ADDRESS(ROW(),COLUMN())))</formula>
    </cfRule>
  </conditionalFormatting>
  <conditionalFormatting sqref="J1729:J1738">
    <cfRule type="expression" dxfId="10186" priority="475">
      <formula>INDIRECT(ADDRESS(ROW(),COLUMN()))=TRUNC(INDIRECT(ADDRESS(ROW(),COLUMN())))</formula>
    </cfRule>
  </conditionalFormatting>
  <conditionalFormatting sqref="L1729:L1738">
    <cfRule type="expression" dxfId="10185" priority="474">
      <formula>INDIRECT(ADDRESS(ROW(),COLUMN()))=TRUNC(INDIRECT(ADDRESS(ROW(),COLUMN())))</formula>
    </cfRule>
  </conditionalFormatting>
  <conditionalFormatting sqref="G1735:G1738">
    <cfRule type="expression" dxfId="10184" priority="469">
      <formula>OR($G1735="出演費",$G1735="音楽費",$G1735="文芸費")</formula>
    </cfRule>
    <cfRule type="expression" dxfId="10183" priority="470">
      <formula>OR($G1735="舞台費",$G1735="作品借料",$G1735="上映費",$G1735="会場費",$G1735="運搬費")</formula>
    </cfRule>
    <cfRule type="expression" dxfId="10182" priority="471">
      <formula>OR($G1735="賃金・共済費",$G1735="旅費",$G1735="報償費")</formula>
    </cfRule>
    <cfRule type="expression" dxfId="10181" priority="472">
      <formula>OR($G1735="雑役務費",$G1735="消耗品費",$G1735="通信費",$G1735="会議費",$G1735="その他")</formula>
    </cfRule>
    <cfRule type="expression" dxfId="10180" priority="473">
      <formula>OR($G1735="委託費",$G1735="補助金")</formula>
    </cfRule>
  </conditionalFormatting>
  <conditionalFormatting sqref="F1735:F1738">
    <cfRule type="expression" dxfId="10179" priority="464">
      <formula>$F1735="委託費"</formula>
    </cfRule>
    <cfRule type="expression" dxfId="10178" priority="465">
      <formula>$F1735="雑役務費・消耗品費等"</formula>
    </cfRule>
    <cfRule type="expression" dxfId="10177" priority="466">
      <formula>$F1735="賃金・旅費・報償費"</formula>
    </cfRule>
    <cfRule type="expression" dxfId="10176" priority="467">
      <formula>$F1735="舞台・会場・設営費"</formula>
    </cfRule>
    <cfRule type="expression" dxfId="10175" priority="468">
      <formula>$F1735="出演・音楽・文芸費"</formula>
    </cfRule>
  </conditionalFormatting>
  <conditionalFormatting sqref="R1719:R1728">
    <cfRule type="expression" dxfId="10174" priority="462">
      <formula>INDIRECT(ADDRESS(ROW(),COLUMN()))=TRUNC(INDIRECT(ADDRESS(ROW(),COLUMN())))</formula>
    </cfRule>
  </conditionalFormatting>
  <conditionalFormatting sqref="O1719:O1728">
    <cfRule type="expression" dxfId="10173" priority="463">
      <formula>INDIRECT(ADDRESS(ROW(),COLUMN()))=TRUNC(INDIRECT(ADDRESS(ROW(),COLUMN())))</formula>
    </cfRule>
  </conditionalFormatting>
  <conditionalFormatting sqref="J1719:J1728">
    <cfRule type="expression" dxfId="10172" priority="461">
      <formula>INDIRECT(ADDRESS(ROW(),COLUMN()))=TRUNC(INDIRECT(ADDRESS(ROW(),COLUMN())))</formula>
    </cfRule>
  </conditionalFormatting>
  <conditionalFormatting sqref="L1719:L1728">
    <cfRule type="expression" dxfId="10171" priority="460">
      <formula>INDIRECT(ADDRESS(ROW(),COLUMN()))=TRUNC(INDIRECT(ADDRESS(ROW(),COLUMN())))</formula>
    </cfRule>
  </conditionalFormatting>
  <conditionalFormatting sqref="G1719:G1734">
    <cfRule type="expression" dxfId="10170" priority="455">
      <formula>OR($G1719="出演費",$G1719="音楽費",$G1719="文芸費")</formula>
    </cfRule>
    <cfRule type="expression" dxfId="10169" priority="456">
      <formula>OR($G1719="舞台費",$G1719="作品借料",$G1719="上映費",$G1719="会場費",$G1719="運搬費")</formula>
    </cfRule>
    <cfRule type="expression" dxfId="10168" priority="457">
      <formula>OR($G1719="賃金・共済費",$G1719="旅費",$G1719="報償費")</formula>
    </cfRule>
    <cfRule type="expression" dxfId="10167" priority="458">
      <formula>OR($G1719="雑役務費",$G1719="消耗品費",$G1719="通信費",$G1719="会議費",$G1719="その他")</formula>
    </cfRule>
    <cfRule type="expression" dxfId="10166" priority="459">
      <formula>OR($G1719="委託費",$G1719="補助金")</formula>
    </cfRule>
  </conditionalFormatting>
  <conditionalFormatting sqref="F1719:F1734">
    <cfRule type="expression" dxfId="10165" priority="450">
      <formula>$F1719="委託費"</formula>
    </cfRule>
    <cfRule type="expression" dxfId="10164" priority="451">
      <formula>$F1719="雑役務費・消耗品費等"</formula>
    </cfRule>
    <cfRule type="expression" dxfId="10163" priority="452">
      <formula>$F1719="賃金・旅費・報償費"</formula>
    </cfRule>
    <cfRule type="expression" dxfId="10162" priority="453">
      <formula>$F1719="舞台・会場・設営費"</formula>
    </cfRule>
    <cfRule type="expression" dxfId="10161" priority="454">
      <formula>$F1719="出演・音楽・文芸費"</formula>
    </cfRule>
  </conditionalFormatting>
  <conditionalFormatting sqref="R1739:R1748">
    <cfRule type="expression" dxfId="10160" priority="448">
      <formula>INDIRECT(ADDRESS(ROW(),COLUMN()))=TRUNC(INDIRECT(ADDRESS(ROW(),COLUMN())))</formula>
    </cfRule>
  </conditionalFormatting>
  <conditionalFormatting sqref="O1739:O1748">
    <cfRule type="expression" dxfId="10159" priority="449">
      <formula>INDIRECT(ADDRESS(ROW(),COLUMN()))=TRUNC(INDIRECT(ADDRESS(ROW(),COLUMN())))</formula>
    </cfRule>
  </conditionalFormatting>
  <conditionalFormatting sqref="J1739:J1748">
    <cfRule type="expression" dxfId="10158" priority="447">
      <formula>INDIRECT(ADDRESS(ROW(),COLUMN()))=TRUNC(INDIRECT(ADDRESS(ROW(),COLUMN())))</formula>
    </cfRule>
  </conditionalFormatting>
  <conditionalFormatting sqref="L1739:L1748">
    <cfRule type="expression" dxfId="10157" priority="446">
      <formula>INDIRECT(ADDRESS(ROW(),COLUMN()))=TRUNC(INDIRECT(ADDRESS(ROW(),COLUMN())))</formula>
    </cfRule>
  </conditionalFormatting>
  <conditionalFormatting sqref="G1739:G1748">
    <cfRule type="expression" dxfId="10156" priority="441">
      <formula>OR($G1739="出演費",$G1739="音楽費",$G1739="文芸費")</formula>
    </cfRule>
    <cfRule type="expression" dxfId="10155" priority="442">
      <formula>OR($G1739="舞台費",$G1739="作品借料",$G1739="上映費",$G1739="会場費",$G1739="運搬費")</formula>
    </cfRule>
    <cfRule type="expression" dxfId="10154" priority="443">
      <formula>OR($G1739="賃金・共済費",$G1739="旅費",$G1739="報償費")</formula>
    </cfRule>
    <cfRule type="expression" dxfId="10153" priority="444">
      <formula>OR($G1739="雑役務費",$G1739="消耗品費",$G1739="通信費",$G1739="会議費",$G1739="その他")</formula>
    </cfRule>
    <cfRule type="expression" dxfId="10152" priority="445">
      <formula>OR($G1739="委託費",$G1739="補助金")</formula>
    </cfRule>
  </conditionalFormatting>
  <conditionalFormatting sqref="F1739:F1747">
    <cfRule type="expression" dxfId="10151" priority="436">
      <formula>$F1739="委託費"</formula>
    </cfRule>
    <cfRule type="expression" dxfId="10150" priority="437">
      <formula>$F1739="雑役務費・消耗品費等"</formula>
    </cfRule>
    <cfRule type="expression" dxfId="10149" priority="438">
      <formula>$F1739="賃金・旅費・報償費"</formula>
    </cfRule>
    <cfRule type="expression" dxfId="10148" priority="439">
      <formula>$F1739="舞台・会場・設営費"</formula>
    </cfRule>
    <cfRule type="expression" dxfId="10147" priority="440">
      <formula>$F1739="出演・音楽・文芸費"</formula>
    </cfRule>
  </conditionalFormatting>
  <conditionalFormatting sqref="F1748">
    <cfRule type="expression" dxfId="10146" priority="431">
      <formula>$F1748="委託費"</formula>
    </cfRule>
    <cfRule type="expression" dxfId="10145" priority="432">
      <formula>$F1748="雑役務費・消耗品費等"</formula>
    </cfRule>
    <cfRule type="expression" dxfId="10144" priority="433">
      <formula>$F1748="賃金・旅費・報償費"</formula>
    </cfRule>
    <cfRule type="expression" dxfId="10143" priority="434">
      <formula>$F1748="舞台・会場・設営費"</formula>
    </cfRule>
    <cfRule type="expression" dxfId="10142" priority="435">
      <formula>$F1748="出演・音楽・文芸費"</formula>
    </cfRule>
  </conditionalFormatting>
  <conditionalFormatting sqref="R1699:R1708">
    <cfRule type="expression" dxfId="10141" priority="429">
      <formula>INDIRECT(ADDRESS(ROW(),COLUMN()))=TRUNC(INDIRECT(ADDRESS(ROW(),COLUMN())))</formula>
    </cfRule>
  </conditionalFormatting>
  <conditionalFormatting sqref="O1699:O1708">
    <cfRule type="expression" dxfId="10140" priority="430">
      <formula>INDIRECT(ADDRESS(ROW(),COLUMN()))=TRUNC(INDIRECT(ADDRESS(ROW(),COLUMN())))</formula>
    </cfRule>
  </conditionalFormatting>
  <conditionalFormatting sqref="J1699:J1708">
    <cfRule type="expression" dxfId="10139" priority="428">
      <formula>INDIRECT(ADDRESS(ROW(),COLUMN()))=TRUNC(INDIRECT(ADDRESS(ROW(),COLUMN())))</formula>
    </cfRule>
  </conditionalFormatting>
  <conditionalFormatting sqref="L1699:L1708">
    <cfRule type="expression" dxfId="10138" priority="427">
      <formula>INDIRECT(ADDRESS(ROW(),COLUMN()))=TRUNC(INDIRECT(ADDRESS(ROW(),COLUMN())))</formula>
    </cfRule>
  </conditionalFormatting>
  <conditionalFormatting sqref="G1705:G1708">
    <cfRule type="expression" dxfId="10137" priority="422">
      <formula>OR($G1705="出演費",$G1705="音楽費",$G1705="文芸費")</formula>
    </cfRule>
    <cfRule type="expression" dxfId="10136" priority="423">
      <formula>OR($G1705="舞台費",$G1705="作品借料",$G1705="上映費",$G1705="会場費",$G1705="運搬費")</formula>
    </cfRule>
    <cfRule type="expression" dxfId="10135" priority="424">
      <formula>OR($G1705="賃金・共済費",$G1705="旅費",$G1705="報償費")</formula>
    </cfRule>
    <cfRule type="expression" dxfId="10134" priority="425">
      <formula>OR($G1705="雑役務費",$G1705="消耗品費",$G1705="通信費",$G1705="会議費",$G1705="その他")</formula>
    </cfRule>
    <cfRule type="expression" dxfId="10133" priority="426">
      <formula>OR($G1705="委託費",$G1705="補助金")</formula>
    </cfRule>
  </conditionalFormatting>
  <conditionalFormatting sqref="F1705:F1708">
    <cfRule type="expression" dxfId="10132" priority="417">
      <formula>$F1705="委託費"</formula>
    </cfRule>
    <cfRule type="expression" dxfId="10131" priority="418">
      <formula>$F1705="雑役務費・消耗品費等"</formula>
    </cfRule>
    <cfRule type="expression" dxfId="10130" priority="419">
      <formula>$F1705="賃金・旅費・報償費"</formula>
    </cfRule>
    <cfRule type="expression" dxfId="10129" priority="420">
      <formula>$F1705="舞台・会場・設営費"</formula>
    </cfRule>
    <cfRule type="expression" dxfId="10128" priority="421">
      <formula>$F1705="出演・音楽・文芸費"</formula>
    </cfRule>
  </conditionalFormatting>
  <conditionalFormatting sqref="R1690:R1698">
    <cfRule type="expression" dxfId="10127" priority="415">
      <formula>INDIRECT(ADDRESS(ROW(),COLUMN()))=TRUNC(INDIRECT(ADDRESS(ROW(),COLUMN())))</formula>
    </cfRule>
  </conditionalFormatting>
  <conditionalFormatting sqref="O1690:O1698">
    <cfRule type="expression" dxfId="10126" priority="416">
      <formula>INDIRECT(ADDRESS(ROW(),COLUMN()))=TRUNC(INDIRECT(ADDRESS(ROW(),COLUMN())))</formula>
    </cfRule>
  </conditionalFormatting>
  <conditionalFormatting sqref="J1690:J1698">
    <cfRule type="expression" dxfId="10125" priority="414">
      <formula>INDIRECT(ADDRESS(ROW(),COLUMN()))=TRUNC(INDIRECT(ADDRESS(ROW(),COLUMN())))</formula>
    </cfRule>
  </conditionalFormatting>
  <conditionalFormatting sqref="L1690:L1698">
    <cfRule type="expression" dxfId="10124" priority="413">
      <formula>INDIRECT(ADDRESS(ROW(),COLUMN()))=TRUNC(INDIRECT(ADDRESS(ROW(),COLUMN())))</formula>
    </cfRule>
  </conditionalFormatting>
  <conditionalFormatting sqref="G1690:G1704">
    <cfRule type="expression" dxfId="10123" priority="408">
      <formula>OR($G1690="出演費",$G1690="音楽費",$G1690="文芸費")</formula>
    </cfRule>
    <cfRule type="expression" dxfId="10122" priority="409">
      <formula>OR($G1690="舞台費",$G1690="作品借料",$G1690="上映費",$G1690="会場費",$G1690="運搬費")</formula>
    </cfRule>
    <cfRule type="expression" dxfId="10121" priority="410">
      <formula>OR($G1690="賃金・共済費",$G1690="旅費",$G1690="報償費")</formula>
    </cfRule>
    <cfRule type="expression" dxfId="10120" priority="411">
      <formula>OR($G1690="雑役務費",$G1690="消耗品費",$G1690="通信費",$G1690="会議費",$G1690="その他")</formula>
    </cfRule>
    <cfRule type="expression" dxfId="10119" priority="412">
      <formula>OR($G1690="委託費",$G1690="補助金")</formula>
    </cfRule>
  </conditionalFormatting>
  <conditionalFormatting sqref="F1690:F1704">
    <cfRule type="expression" dxfId="10118" priority="403">
      <formula>$F1690="委託費"</formula>
    </cfRule>
    <cfRule type="expression" dxfId="10117" priority="404">
      <formula>$F1690="雑役務費・消耗品費等"</formula>
    </cfRule>
    <cfRule type="expression" dxfId="10116" priority="405">
      <formula>$F1690="賃金・旅費・報償費"</formula>
    </cfRule>
    <cfRule type="expression" dxfId="10115" priority="406">
      <formula>$F1690="舞台・会場・設営費"</formula>
    </cfRule>
    <cfRule type="expression" dxfId="10114" priority="407">
      <formula>$F1690="出演・音楽・文芸費"</formula>
    </cfRule>
  </conditionalFormatting>
  <conditionalFormatting sqref="R1709:R1718">
    <cfRule type="expression" dxfId="10113" priority="401">
      <formula>INDIRECT(ADDRESS(ROW(),COLUMN()))=TRUNC(INDIRECT(ADDRESS(ROW(),COLUMN())))</formula>
    </cfRule>
  </conditionalFormatting>
  <conditionalFormatting sqref="O1709:O1718">
    <cfRule type="expression" dxfId="10112" priority="402">
      <formula>INDIRECT(ADDRESS(ROW(),COLUMN()))=TRUNC(INDIRECT(ADDRESS(ROW(),COLUMN())))</formula>
    </cfRule>
  </conditionalFormatting>
  <conditionalFormatting sqref="J1709:J1718">
    <cfRule type="expression" dxfId="10111" priority="400">
      <formula>INDIRECT(ADDRESS(ROW(),COLUMN()))=TRUNC(INDIRECT(ADDRESS(ROW(),COLUMN())))</formula>
    </cfRule>
  </conditionalFormatting>
  <conditionalFormatting sqref="L1709:L1718">
    <cfRule type="expression" dxfId="10110" priority="399">
      <formula>INDIRECT(ADDRESS(ROW(),COLUMN()))=TRUNC(INDIRECT(ADDRESS(ROW(),COLUMN())))</formula>
    </cfRule>
  </conditionalFormatting>
  <conditionalFormatting sqref="G1709:G1718">
    <cfRule type="expression" dxfId="10109" priority="394">
      <formula>OR($G1709="出演費",$G1709="音楽費",$G1709="文芸費")</formula>
    </cfRule>
    <cfRule type="expression" dxfId="10108" priority="395">
      <formula>OR($G1709="舞台費",$G1709="作品借料",$G1709="上映費",$G1709="会場費",$G1709="運搬費")</formula>
    </cfRule>
    <cfRule type="expression" dxfId="10107" priority="396">
      <formula>OR($G1709="賃金・共済費",$G1709="旅費",$G1709="報償費")</formula>
    </cfRule>
    <cfRule type="expression" dxfId="10106" priority="397">
      <formula>OR($G1709="雑役務費",$G1709="消耗品費",$G1709="通信費",$G1709="会議費",$G1709="その他")</formula>
    </cfRule>
    <cfRule type="expression" dxfId="10105" priority="398">
      <formula>OR($G1709="委託費",$G1709="補助金")</formula>
    </cfRule>
  </conditionalFormatting>
  <conditionalFormatting sqref="F1709:F1717">
    <cfRule type="expression" dxfId="10104" priority="389">
      <formula>$F1709="委託費"</formula>
    </cfRule>
    <cfRule type="expression" dxfId="10103" priority="390">
      <formula>$F1709="雑役務費・消耗品費等"</formula>
    </cfRule>
    <cfRule type="expression" dxfId="10102" priority="391">
      <formula>$F1709="賃金・旅費・報償費"</formula>
    </cfRule>
    <cfRule type="expression" dxfId="10101" priority="392">
      <formula>$F1709="舞台・会場・設営費"</formula>
    </cfRule>
    <cfRule type="expression" dxfId="10100" priority="393">
      <formula>$F1709="出演・音楽・文芸費"</formula>
    </cfRule>
  </conditionalFormatting>
  <conditionalFormatting sqref="F1718">
    <cfRule type="expression" dxfId="10099" priority="384">
      <formula>$F1718="委託費"</formula>
    </cfRule>
    <cfRule type="expression" dxfId="10098" priority="385">
      <formula>$F1718="雑役務費・消耗品費等"</formula>
    </cfRule>
    <cfRule type="expression" dxfId="10097" priority="386">
      <formula>$F1718="賃金・旅費・報償費"</formula>
    </cfRule>
    <cfRule type="expression" dxfId="10096" priority="387">
      <formula>$F1718="舞台・会場・設営費"</formula>
    </cfRule>
    <cfRule type="expression" dxfId="10095" priority="388">
      <formula>$F1718="出演・音楽・文芸費"</formula>
    </cfRule>
  </conditionalFormatting>
  <conditionalFormatting sqref="R1789:R1798">
    <cfRule type="expression" dxfId="10094" priority="382">
      <formula>INDIRECT(ADDRESS(ROW(),COLUMN()))=TRUNC(INDIRECT(ADDRESS(ROW(),COLUMN())))</formula>
    </cfRule>
  </conditionalFormatting>
  <conditionalFormatting sqref="O1789:O1798">
    <cfRule type="expression" dxfId="10093" priority="383">
      <formula>INDIRECT(ADDRESS(ROW(),COLUMN()))=TRUNC(INDIRECT(ADDRESS(ROW(),COLUMN())))</formula>
    </cfRule>
  </conditionalFormatting>
  <conditionalFormatting sqref="J1789:J1798">
    <cfRule type="expression" dxfId="10092" priority="381">
      <formula>INDIRECT(ADDRESS(ROW(),COLUMN()))=TRUNC(INDIRECT(ADDRESS(ROW(),COLUMN())))</formula>
    </cfRule>
  </conditionalFormatting>
  <conditionalFormatting sqref="L1789:L1798">
    <cfRule type="expression" dxfId="10091" priority="380">
      <formula>INDIRECT(ADDRESS(ROW(),COLUMN()))=TRUNC(INDIRECT(ADDRESS(ROW(),COLUMN())))</formula>
    </cfRule>
  </conditionalFormatting>
  <conditionalFormatting sqref="G1795:G1798">
    <cfRule type="expression" dxfId="10090" priority="375">
      <formula>OR($G1795="出演費",$G1795="音楽費",$G1795="文芸費")</formula>
    </cfRule>
    <cfRule type="expression" dxfId="10089" priority="376">
      <formula>OR($G1795="舞台費",$G1795="作品借料",$G1795="上映費",$G1795="会場費",$G1795="運搬費")</formula>
    </cfRule>
    <cfRule type="expression" dxfId="10088" priority="377">
      <formula>OR($G1795="賃金・共済費",$G1795="旅費",$G1795="報償費")</formula>
    </cfRule>
    <cfRule type="expression" dxfId="10087" priority="378">
      <formula>OR($G1795="雑役務費",$G1795="消耗品費",$G1795="通信費",$G1795="会議費",$G1795="その他")</formula>
    </cfRule>
    <cfRule type="expression" dxfId="10086" priority="379">
      <formula>OR($G1795="委託費",$G1795="補助金")</formula>
    </cfRule>
  </conditionalFormatting>
  <conditionalFormatting sqref="F1795:F1798">
    <cfRule type="expression" dxfId="10085" priority="370">
      <formula>$F1795="委託費"</formula>
    </cfRule>
    <cfRule type="expression" dxfId="10084" priority="371">
      <formula>$F1795="雑役務費・消耗品費等"</formula>
    </cfRule>
    <cfRule type="expression" dxfId="10083" priority="372">
      <formula>$F1795="賃金・旅費・報償費"</formula>
    </cfRule>
    <cfRule type="expression" dxfId="10082" priority="373">
      <formula>$F1795="舞台・会場・設営費"</formula>
    </cfRule>
    <cfRule type="expression" dxfId="10081" priority="374">
      <formula>$F1795="出演・音楽・文芸費"</formula>
    </cfRule>
  </conditionalFormatting>
  <conditionalFormatting sqref="R1779:R1788">
    <cfRule type="expression" dxfId="10080" priority="368">
      <formula>INDIRECT(ADDRESS(ROW(),COLUMN()))=TRUNC(INDIRECT(ADDRESS(ROW(),COLUMN())))</formula>
    </cfRule>
  </conditionalFormatting>
  <conditionalFormatting sqref="O1779:O1788">
    <cfRule type="expression" dxfId="10079" priority="369">
      <formula>INDIRECT(ADDRESS(ROW(),COLUMN()))=TRUNC(INDIRECT(ADDRESS(ROW(),COLUMN())))</formula>
    </cfRule>
  </conditionalFormatting>
  <conditionalFormatting sqref="J1779:J1788">
    <cfRule type="expression" dxfId="10078" priority="367">
      <formula>INDIRECT(ADDRESS(ROW(),COLUMN()))=TRUNC(INDIRECT(ADDRESS(ROW(),COLUMN())))</formula>
    </cfRule>
  </conditionalFormatting>
  <conditionalFormatting sqref="L1779:L1788">
    <cfRule type="expression" dxfId="10077" priority="366">
      <formula>INDIRECT(ADDRESS(ROW(),COLUMN()))=TRUNC(INDIRECT(ADDRESS(ROW(),COLUMN())))</formula>
    </cfRule>
  </conditionalFormatting>
  <conditionalFormatting sqref="G1779:G1794">
    <cfRule type="expression" dxfId="10076" priority="361">
      <formula>OR($G1779="出演費",$G1779="音楽費",$G1779="文芸費")</formula>
    </cfRule>
    <cfRule type="expression" dxfId="10075" priority="362">
      <formula>OR($G1779="舞台費",$G1779="作品借料",$G1779="上映費",$G1779="会場費",$G1779="運搬費")</formula>
    </cfRule>
    <cfRule type="expression" dxfId="10074" priority="363">
      <formula>OR($G1779="賃金・共済費",$G1779="旅費",$G1779="報償費")</formula>
    </cfRule>
    <cfRule type="expression" dxfId="10073" priority="364">
      <formula>OR($G1779="雑役務費",$G1779="消耗品費",$G1779="通信費",$G1779="会議費",$G1779="その他")</formula>
    </cfRule>
    <cfRule type="expression" dxfId="10072" priority="365">
      <formula>OR($G1779="委託費",$G1779="補助金")</formula>
    </cfRule>
  </conditionalFormatting>
  <conditionalFormatting sqref="F1779:F1794">
    <cfRule type="expression" dxfId="10071" priority="356">
      <formula>$F1779="委託費"</formula>
    </cfRule>
    <cfRule type="expression" dxfId="10070" priority="357">
      <formula>$F1779="雑役務費・消耗品費等"</formula>
    </cfRule>
    <cfRule type="expression" dxfId="10069" priority="358">
      <formula>$F1779="賃金・旅費・報償費"</formula>
    </cfRule>
    <cfRule type="expression" dxfId="10068" priority="359">
      <formula>$F1779="舞台・会場・設営費"</formula>
    </cfRule>
    <cfRule type="expression" dxfId="10067" priority="360">
      <formula>$F1779="出演・音楽・文芸費"</formula>
    </cfRule>
  </conditionalFormatting>
  <conditionalFormatting sqref="R1799:R1808">
    <cfRule type="expression" dxfId="10066" priority="354">
      <formula>INDIRECT(ADDRESS(ROW(),COLUMN()))=TRUNC(INDIRECT(ADDRESS(ROW(),COLUMN())))</formula>
    </cfRule>
  </conditionalFormatting>
  <conditionalFormatting sqref="O1799:O1808">
    <cfRule type="expression" dxfId="10065" priority="355">
      <formula>INDIRECT(ADDRESS(ROW(),COLUMN()))=TRUNC(INDIRECT(ADDRESS(ROW(),COLUMN())))</formula>
    </cfRule>
  </conditionalFormatting>
  <conditionalFormatting sqref="J1799:J1808">
    <cfRule type="expression" dxfId="10064" priority="353">
      <formula>INDIRECT(ADDRESS(ROW(),COLUMN()))=TRUNC(INDIRECT(ADDRESS(ROW(),COLUMN())))</formula>
    </cfRule>
  </conditionalFormatting>
  <conditionalFormatting sqref="L1799:L1808">
    <cfRule type="expression" dxfId="10063" priority="352">
      <formula>INDIRECT(ADDRESS(ROW(),COLUMN()))=TRUNC(INDIRECT(ADDRESS(ROW(),COLUMN())))</formula>
    </cfRule>
  </conditionalFormatting>
  <conditionalFormatting sqref="G1799:G1808">
    <cfRule type="expression" dxfId="10062" priority="347">
      <formula>OR($G1799="出演費",$G1799="音楽費",$G1799="文芸費")</formula>
    </cfRule>
    <cfRule type="expression" dxfId="10061" priority="348">
      <formula>OR($G1799="舞台費",$G1799="作品借料",$G1799="上映費",$G1799="会場費",$G1799="運搬費")</formula>
    </cfRule>
    <cfRule type="expression" dxfId="10060" priority="349">
      <formula>OR($G1799="賃金・共済費",$G1799="旅費",$G1799="報償費")</formula>
    </cfRule>
    <cfRule type="expression" dxfId="10059" priority="350">
      <formula>OR($G1799="雑役務費",$G1799="消耗品費",$G1799="通信費",$G1799="会議費",$G1799="その他")</formula>
    </cfRule>
    <cfRule type="expression" dxfId="10058" priority="351">
      <formula>OR($G1799="委託費",$G1799="補助金")</formula>
    </cfRule>
  </conditionalFormatting>
  <conditionalFormatting sqref="F1799:F1807">
    <cfRule type="expression" dxfId="10057" priority="342">
      <formula>$F1799="委託費"</formula>
    </cfRule>
    <cfRule type="expression" dxfId="10056" priority="343">
      <formula>$F1799="雑役務費・消耗品費等"</formula>
    </cfRule>
    <cfRule type="expression" dxfId="10055" priority="344">
      <formula>$F1799="賃金・旅費・報償費"</formula>
    </cfRule>
    <cfRule type="expression" dxfId="10054" priority="345">
      <formula>$F1799="舞台・会場・設営費"</formula>
    </cfRule>
    <cfRule type="expression" dxfId="10053" priority="346">
      <formula>$F1799="出演・音楽・文芸費"</formula>
    </cfRule>
  </conditionalFormatting>
  <conditionalFormatting sqref="F1808">
    <cfRule type="expression" dxfId="10052" priority="337">
      <formula>$F1808="委託費"</formula>
    </cfRule>
    <cfRule type="expression" dxfId="10051" priority="338">
      <formula>$F1808="雑役務費・消耗品費等"</formula>
    </cfRule>
    <cfRule type="expression" dxfId="10050" priority="339">
      <formula>$F1808="賃金・旅費・報償費"</formula>
    </cfRule>
    <cfRule type="expression" dxfId="10049" priority="340">
      <formula>$F1808="舞台・会場・設営費"</formula>
    </cfRule>
    <cfRule type="expression" dxfId="10048" priority="341">
      <formula>$F1808="出演・音楽・文芸費"</formula>
    </cfRule>
  </conditionalFormatting>
  <conditionalFormatting sqref="R1759:R1768">
    <cfRule type="expression" dxfId="10047" priority="335">
      <formula>INDIRECT(ADDRESS(ROW(),COLUMN()))=TRUNC(INDIRECT(ADDRESS(ROW(),COLUMN())))</formula>
    </cfRule>
  </conditionalFormatting>
  <conditionalFormatting sqref="O1759:O1768">
    <cfRule type="expression" dxfId="10046" priority="336">
      <formula>INDIRECT(ADDRESS(ROW(),COLUMN()))=TRUNC(INDIRECT(ADDRESS(ROW(),COLUMN())))</formula>
    </cfRule>
  </conditionalFormatting>
  <conditionalFormatting sqref="J1759:J1768">
    <cfRule type="expression" dxfId="10045" priority="334">
      <formula>INDIRECT(ADDRESS(ROW(),COLUMN()))=TRUNC(INDIRECT(ADDRESS(ROW(),COLUMN())))</formula>
    </cfRule>
  </conditionalFormatting>
  <conditionalFormatting sqref="L1759:L1768">
    <cfRule type="expression" dxfId="10044" priority="333">
      <formula>INDIRECT(ADDRESS(ROW(),COLUMN()))=TRUNC(INDIRECT(ADDRESS(ROW(),COLUMN())))</formula>
    </cfRule>
  </conditionalFormatting>
  <conditionalFormatting sqref="G1765:G1768">
    <cfRule type="expression" dxfId="10043" priority="328">
      <formula>OR($G1765="出演費",$G1765="音楽費",$G1765="文芸費")</formula>
    </cfRule>
    <cfRule type="expression" dxfId="10042" priority="329">
      <formula>OR($G1765="舞台費",$G1765="作品借料",$G1765="上映費",$G1765="会場費",$G1765="運搬費")</formula>
    </cfRule>
    <cfRule type="expression" dxfId="10041" priority="330">
      <formula>OR($G1765="賃金・共済費",$G1765="旅費",$G1765="報償費")</formula>
    </cfRule>
    <cfRule type="expression" dxfId="10040" priority="331">
      <formula>OR($G1765="雑役務費",$G1765="消耗品費",$G1765="通信費",$G1765="会議費",$G1765="その他")</formula>
    </cfRule>
    <cfRule type="expression" dxfId="10039" priority="332">
      <formula>OR($G1765="委託費",$G1765="補助金")</formula>
    </cfRule>
  </conditionalFormatting>
  <conditionalFormatting sqref="F1765:F1768">
    <cfRule type="expression" dxfId="10038" priority="323">
      <formula>$F1765="委託費"</formula>
    </cfRule>
    <cfRule type="expression" dxfId="10037" priority="324">
      <formula>$F1765="雑役務費・消耗品費等"</formula>
    </cfRule>
    <cfRule type="expression" dxfId="10036" priority="325">
      <formula>$F1765="賃金・旅費・報償費"</formula>
    </cfRule>
    <cfRule type="expression" dxfId="10035" priority="326">
      <formula>$F1765="舞台・会場・設営費"</formula>
    </cfRule>
    <cfRule type="expression" dxfId="10034" priority="327">
      <formula>$F1765="出演・音楽・文芸費"</formula>
    </cfRule>
  </conditionalFormatting>
  <conditionalFormatting sqref="R1750:R1758">
    <cfRule type="expression" dxfId="10033" priority="321">
      <formula>INDIRECT(ADDRESS(ROW(),COLUMN()))=TRUNC(INDIRECT(ADDRESS(ROW(),COLUMN())))</formula>
    </cfRule>
  </conditionalFormatting>
  <conditionalFormatting sqref="O1750:O1758">
    <cfRule type="expression" dxfId="10032" priority="322">
      <formula>INDIRECT(ADDRESS(ROW(),COLUMN()))=TRUNC(INDIRECT(ADDRESS(ROW(),COLUMN())))</formula>
    </cfRule>
  </conditionalFormatting>
  <conditionalFormatting sqref="J1750:J1758">
    <cfRule type="expression" dxfId="10031" priority="320">
      <formula>INDIRECT(ADDRESS(ROW(),COLUMN()))=TRUNC(INDIRECT(ADDRESS(ROW(),COLUMN())))</formula>
    </cfRule>
  </conditionalFormatting>
  <conditionalFormatting sqref="L1750:L1758">
    <cfRule type="expression" dxfId="10030" priority="319">
      <formula>INDIRECT(ADDRESS(ROW(),COLUMN()))=TRUNC(INDIRECT(ADDRESS(ROW(),COLUMN())))</formula>
    </cfRule>
  </conditionalFormatting>
  <conditionalFormatting sqref="G1750:G1764">
    <cfRule type="expression" dxfId="10029" priority="314">
      <formula>OR($G1750="出演費",$G1750="音楽費",$G1750="文芸費")</formula>
    </cfRule>
    <cfRule type="expression" dxfId="10028" priority="315">
      <formula>OR($G1750="舞台費",$G1750="作品借料",$G1750="上映費",$G1750="会場費",$G1750="運搬費")</formula>
    </cfRule>
    <cfRule type="expression" dxfId="10027" priority="316">
      <formula>OR($G1750="賃金・共済費",$G1750="旅費",$G1750="報償費")</formula>
    </cfRule>
    <cfRule type="expression" dxfId="10026" priority="317">
      <formula>OR($G1750="雑役務費",$G1750="消耗品費",$G1750="通信費",$G1750="会議費",$G1750="その他")</formula>
    </cfRule>
    <cfRule type="expression" dxfId="10025" priority="318">
      <formula>OR($G1750="委託費",$G1750="補助金")</formula>
    </cfRule>
  </conditionalFormatting>
  <conditionalFormatting sqref="F1750:F1764">
    <cfRule type="expression" dxfId="10024" priority="309">
      <formula>$F1750="委託費"</formula>
    </cfRule>
    <cfRule type="expression" dxfId="10023" priority="310">
      <formula>$F1750="雑役務費・消耗品費等"</formula>
    </cfRule>
    <cfRule type="expression" dxfId="10022" priority="311">
      <formula>$F1750="賃金・旅費・報償費"</formula>
    </cfRule>
    <cfRule type="expression" dxfId="10021" priority="312">
      <formula>$F1750="舞台・会場・設営費"</formula>
    </cfRule>
    <cfRule type="expression" dxfId="10020" priority="313">
      <formula>$F1750="出演・音楽・文芸費"</formula>
    </cfRule>
  </conditionalFormatting>
  <conditionalFormatting sqref="R1769:R1778">
    <cfRule type="expression" dxfId="10019" priority="307">
      <formula>INDIRECT(ADDRESS(ROW(),COLUMN()))=TRUNC(INDIRECT(ADDRESS(ROW(),COLUMN())))</formula>
    </cfRule>
  </conditionalFormatting>
  <conditionalFormatting sqref="O1769:O1778">
    <cfRule type="expression" dxfId="10018" priority="308">
      <formula>INDIRECT(ADDRESS(ROW(),COLUMN()))=TRUNC(INDIRECT(ADDRESS(ROW(),COLUMN())))</formula>
    </cfRule>
  </conditionalFormatting>
  <conditionalFormatting sqref="J1769:J1778">
    <cfRule type="expression" dxfId="10017" priority="306">
      <formula>INDIRECT(ADDRESS(ROW(),COLUMN()))=TRUNC(INDIRECT(ADDRESS(ROW(),COLUMN())))</formula>
    </cfRule>
  </conditionalFormatting>
  <conditionalFormatting sqref="L1769:L1778">
    <cfRule type="expression" dxfId="10016" priority="305">
      <formula>INDIRECT(ADDRESS(ROW(),COLUMN()))=TRUNC(INDIRECT(ADDRESS(ROW(),COLUMN())))</formula>
    </cfRule>
  </conditionalFormatting>
  <conditionalFormatting sqref="G1769:G1778">
    <cfRule type="expression" dxfId="10015" priority="300">
      <formula>OR($G1769="出演費",$G1769="音楽費",$G1769="文芸費")</formula>
    </cfRule>
    <cfRule type="expression" dxfId="10014" priority="301">
      <formula>OR($G1769="舞台費",$G1769="作品借料",$G1769="上映費",$G1769="会場費",$G1769="運搬費")</formula>
    </cfRule>
    <cfRule type="expression" dxfId="10013" priority="302">
      <formula>OR($G1769="賃金・共済費",$G1769="旅費",$G1769="報償費")</formula>
    </cfRule>
    <cfRule type="expression" dxfId="10012" priority="303">
      <formula>OR($G1769="雑役務費",$G1769="消耗品費",$G1769="通信費",$G1769="会議費",$G1769="その他")</formula>
    </cfRule>
    <cfRule type="expression" dxfId="10011" priority="304">
      <formula>OR($G1769="委託費",$G1769="補助金")</formula>
    </cfRule>
  </conditionalFormatting>
  <conditionalFormatting sqref="F1769:F1777">
    <cfRule type="expression" dxfId="10010" priority="295">
      <formula>$F1769="委託費"</formula>
    </cfRule>
    <cfRule type="expression" dxfId="10009" priority="296">
      <formula>$F1769="雑役務費・消耗品費等"</formula>
    </cfRule>
    <cfRule type="expression" dxfId="10008" priority="297">
      <formula>$F1769="賃金・旅費・報償費"</formula>
    </cfRule>
    <cfRule type="expression" dxfId="10007" priority="298">
      <formula>$F1769="舞台・会場・設営費"</formula>
    </cfRule>
    <cfRule type="expression" dxfId="10006" priority="299">
      <formula>$F1769="出演・音楽・文芸費"</formula>
    </cfRule>
  </conditionalFormatting>
  <conditionalFormatting sqref="F1778">
    <cfRule type="expression" dxfId="10005" priority="290">
      <formula>$F1778="委託費"</formula>
    </cfRule>
    <cfRule type="expression" dxfId="10004" priority="291">
      <formula>$F1778="雑役務費・消耗品費等"</formula>
    </cfRule>
    <cfRule type="expression" dxfId="10003" priority="292">
      <formula>$F1778="賃金・旅費・報償費"</formula>
    </cfRule>
    <cfRule type="expression" dxfId="10002" priority="293">
      <formula>$F1778="舞台・会場・設営費"</formula>
    </cfRule>
    <cfRule type="expression" dxfId="10001"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10000" priority="289">
      <formula>INDIRECT(ADDRESS(ROW(),COLUMN()))=TRUNC(INDIRECT(ADDRESS(ROW(),COLUMN())))</formula>
    </cfRule>
  </conditionalFormatting>
  <conditionalFormatting sqref="J1817">
    <cfRule type="expression" dxfId="9999" priority="288">
      <formula>INDIRECT(ADDRESS(ROW(),COLUMN()))=TRUNC(INDIRECT(ADDRESS(ROW(),COLUMN())))</formula>
    </cfRule>
  </conditionalFormatting>
  <conditionalFormatting sqref="L1817 L1827 L1847 L1867 L1837 L1857">
    <cfRule type="expression" dxfId="9998" priority="287">
      <formula>INDIRECT(ADDRESS(ROW(),COLUMN()))=TRUNC(INDIRECT(ADDRESS(ROW(),COLUMN())))</formula>
    </cfRule>
  </conditionalFormatting>
  <conditionalFormatting sqref="O1817 O1827 O1847 O1867 O1837 O1857">
    <cfRule type="expression" dxfId="9997" priority="286">
      <formula>INDIRECT(ADDRESS(ROW(),COLUMN()))=TRUNC(INDIRECT(ADDRESS(ROW(),COLUMN())))</formula>
    </cfRule>
  </conditionalFormatting>
  <conditionalFormatting sqref="R1817 R1827 R1847 R1867 R1837 R1857">
    <cfRule type="expression" dxfId="9996" priority="285">
      <formula>INDIRECT(ADDRESS(ROW(),COLUMN()))=TRUNC(INDIRECT(ADDRESS(ROW(),COLUMN())))</formula>
    </cfRule>
  </conditionalFormatting>
  <conditionalFormatting sqref="J1818:J1826 J1834:J1836 J1838:J1846 J1854:J1856 J1858:J1866 J1874:J1876">
    <cfRule type="expression" dxfId="9995" priority="284">
      <formula>INDIRECT(ADDRESS(ROW(),COLUMN()))=TRUNC(INDIRECT(ADDRESS(ROW(),COLUMN())))</formula>
    </cfRule>
  </conditionalFormatting>
  <conditionalFormatting sqref="J1827">
    <cfRule type="expression" dxfId="9994" priority="283">
      <formula>INDIRECT(ADDRESS(ROW(),COLUMN()))=TRUNC(INDIRECT(ADDRESS(ROW(),COLUMN())))</formula>
    </cfRule>
  </conditionalFormatting>
  <conditionalFormatting sqref="J1828:J1833">
    <cfRule type="expression" dxfId="9993" priority="282">
      <formula>INDIRECT(ADDRESS(ROW(),COLUMN()))=TRUNC(INDIRECT(ADDRESS(ROW(),COLUMN())))</formula>
    </cfRule>
  </conditionalFormatting>
  <conditionalFormatting sqref="J1847">
    <cfRule type="expression" dxfId="9992" priority="281">
      <formula>INDIRECT(ADDRESS(ROW(),COLUMN()))=TRUNC(INDIRECT(ADDRESS(ROW(),COLUMN())))</formula>
    </cfRule>
  </conditionalFormatting>
  <conditionalFormatting sqref="J1848:J1853">
    <cfRule type="expression" dxfId="9991" priority="280">
      <formula>INDIRECT(ADDRESS(ROW(),COLUMN()))=TRUNC(INDIRECT(ADDRESS(ROW(),COLUMN())))</formula>
    </cfRule>
  </conditionalFormatting>
  <conditionalFormatting sqref="J1867">
    <cfRule type="expression" dxfId="9990" priority="279">
      <formula>INDIRECT(ADDRESS(ROW(),COLUMN()))=TRUNC(INDIRECT(ADDRESS(ROW(),COLUMN())))</formula>
    </cfRule>
  </conditionalFormatting>
  <conditionalFormatting sqref="J1868:J1873">
    <cfRule type="expression" dxfId="9989" priority="278">
      <formula>INDIRECT(ADDRESS(ROW(),COLUMN()))=TRUNC(INDIRECT(ADDRESS(ROW(),COLUMN())))</formula>
    </cfRule>
  </conditionalFormatting>
  <conditionalFormatting sqref="L1878:L1886 O1878:O1886 R1878:R1886 L1888:L1896 O1888:O1896 R1888:R1896">
    <cfRule type="expression" dxfId="9988" priority="277">
      <formula>INDIRECT(ADDRESS(ROW(),COLUMN()))=TRUNC(INDIRECT(ADDRESS(ROW(),COLUMN())))</formula>
    </cfRule>
  </conditionalFormatting>
  <conditionalFormatting sqref="J1877">
    <cfRule type="expression" dxfId="9987" priority="276">
      <formula>INDIRECT(ADDRESS(ROW(),COLUMN()))=TRUNC(INDIRECT(ADDRESS(ROW(),COLUMN())))</formula>
    </cfRule>
  </conditionalFormatting>
  <conditionalFormatting sqref="L1877 L1887">
    <cfRule type="expression" dxfId="9986" priority="275">
      <formula>INDIRECT(ADDRESS(ROW(),COLUMN()))=TRUNC(INDIRECT(ADDRESS(ROW(),COLUMN())))</formula>
    </cfRule>
  </conditionalFormatting>
  <conditionalFormatting sqref="O1877 O1887">
    <cfRule type="expression" dxfId="9985" priority="274">
      <formula>INDIRECT(ADDRESS(ROW(),COLUMN()))=TRUNC(INDIRECT(ADDRESS(ROW(),COLUMN())))</formula>
    </cfRule>
  </conditionalFormatting>
  <conditionalFormatting sqref="R1877 R1887">
    <cfRule type="expression" dxfId="9984" priority="273">
      <formula>INDIRECT(ADDRESS(ROW(),COLUMN()))=TRUNC(INDIRECT(ADDRESS(ROW(),COLUMN())))</formula>
    </cfRule>
  </conditionalFormatting>
  <conditionalFormatting sqref="J1878:J1886 J1894:J1896">
    <cfRule type="expression" dxfId="9983" priority="272">
      <formula>INDIRECT(ADDRESS(ROW(),COLUMN()))=TRUNC(INDIRECT(ADDRESS(ROW(),COLUMN())))</formula>
    </cfRule>
  </conditionalFormatting>
  <conditionalFormatting sqref="J1887">
    <cfRule type="expression" dxfId="9982" priority="271">
      <formula>INDIRECT(ADDRESS(ROW(),COLUMN()))=TRUNC(INDIRECT(ADDRESS(ROW(),COLUMN())))</formula>
    </cfRule>
  </conditionalFormatting>
  <conditionalFormatting sqref="J1888:J1893">
    <cfRule type="expression" dxfId="9981" priority="270">
      <formula>INDIRECT(ADDRESS(ROW(),COLUMN()))=TRUNC(INDIRECT(ADDRESS(ROW(),COLUMN())))</formula>
    </cfRule>
  </conditionalFormatting>
  <conditionalFormatting sqref="L1898:L1906 O1898:O1906 R1898:R1906 L1908:L1916 O1908:O1916 R1908:R1916">
    <cfRule type="expression" dxfId="9980" priority="269">
      <formula>INDIRECT(ADDRESS(ROW(),COLUMN()))=TRUNC(INDIRECT(ADDRESS(ROW(),COLUMN())))</formula>
    </cfRule>
  </conditionalFormatting>
  <conditionalFormatting sqref="J1897">
    <cfRule type="expression" dxfId="9979" priority="268">
      <formula>INDIRECT(ADDRESS(ROW(),COLUMN()))=TRUNC(INDIRECT(ADDRESS(ROW(),COLUMN())))</formula>
    </cfRule>
  </conditionalFormatting>
  <conditionalFormatting sqref="L1897 L1907">
    <cfRule type="expression" dxfId="9978" priority="267">
      <formula>INDIRECT(ADDRESS(ROW(),COLUMN()))=TRUNC(INDIRECT(ADDRESS(ROW(),COLUMN())))</formula>
    </cfRule>
  </conditionalFormatting>
  <conditionalFormatting sqref="O1897 O1907">
    <cfRule type="expression" dxfId="9977" priority="266">
      <formula>INDIRECT(ADDRESS(ROW(),COLUMN()))=TRUNC(INDIRECT(ADDRESS(ROW(),COLUMN())))</formula>
    </cfRule>
  </conditionalFormatting>
  <conditionalFormatting sqref="R1897 R1907">
    <cfRule type="expression" dxfId="9976" priority="265">
      <formula>INDIRECT(ADDRESS(ROW(),COLUMN()))=TRUNC(INDIRECT(ADDRESS(ROW(),COLUMN())))</formula>
    </cfRule>
  </conditionalFormatting>
  <conditionalFormatting sqref="J1898:J1906 J1914:J1916">
    <cfRule type="expression" dxfId="9975" priority="264">
      <formula>INDIRECT(ADDRESS(ROW(),COLUMN()))=TRUNC(INDIRECT(ADDRESS(ROW(),COLUMN())))</formula>
    </cfRule>
  </conditionalFormatting>
  <conditionalFormatting sqref="J1907">
    <cfRule type="expression" dxfId="9974" priority="263">
      <formula>INDIRECT(ADDRESS(ROW(),COLUMN()))=TRUNC(INDIRECT(ADDRESS(ROW(),COLUMN())))</formula>
    </cfRule>
  </conditionalFormatting>
  <conditionalFormatting sqref="J1908:J1913">
    <cfRule type="expression" dxfId="9973"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9972" priority="261">
      <formula>INDIRECT(ADDRESS(ROW(),COLUMN()))=TRUNC(INDIRECT(ADDRESS(ROW(),COLUMN())))</formula>
    </cfRule>
  </conditionalFormatting>
  <conditionalFormatting sqref="J1917">
    <cfRule type="expression" dxfId="9971" priority="260">
      <formula>INDIRECT(ADDRESS(ROW(),COLUMN()))=TRUNC(INDIRECT(ADDRESS(ROW(),COLUMN())))</formula>
    </cfRule>
  </conditionalFormatting>
  <conditionalFormatting sqref="L1917 L1927 L1947 L1967">
    <cfRule type="expression" dxfId="9970" priority="259">
      <formula>INDIRECT(ADDRESS(ROW(),COLUMN()))=TRUNC(INDIRECT(ADDRESS(ROW(),COLUMN())))</formula>
    </cfRule>
  </conditionalFormatting>
  <conditionalFormatting sqref="O1917 O1927 O1947 O1967">
    <cfRule type="expression" dxfId="9969" priority="258">
      <formula>INDIRECT(ADDRESS(ROW(),COLUMN()))=TRUNC(INDIRECT(ADDRESS(ROW(),COLUMN())))</formula>
    </cfRule>
  </conditionalFormatting>
  <conditionalFormatting sqref="R1917 R1927 R1947 R1967">
    <cfRule type="expression" dxfId="9968" priority="257">
      <formula>INDIRECT(ADDRESS(ROW(),COLUMN()))=TRUNC(INDIRECT(ADDRESS(ROW(),COLUMN())))</formula>
    </cfRule>
  </conditionalFormatting>
  <conditionalFormatting sqref="J1918:J1926 J1934:J1936 J1938:J1946 J1954:J1956 J1958:J1966 J1974:J1976">
    <cfRule type="expression" dxfId="9967" priority="256">
      <formula>INDIRECT(ADDRESS(ROW(),COLUMN()))=TRUNC(INDIRECT(ADDRESS(ROW(),COLUMN())))</formula>
    </cfRule>
  </conditionalFormatting>
  <conditionalFormatting sqref="J1927">
    <cfRule type="expression" dxfId="9966" priority="255">
      <formula>INDIRECT(ADDRESS(ROW(),COLUMN()))=TRUNC(INDIRECT(ADDRESS(ROW(),COLUMN())))</formula>
    </cfRule>
  </conditionalFormatting>
  <conditionalFormatting sqref="J1928:J1933">
    <cfRule type="expression" dxfId="9965" priority="254">
      <formula>INDIRECT(ADDRESS(ROW(),COLUMN()))=TRUNC(INDIRECT(ADDRESS(ROW(),COLUMN())))</formula>
    </cfRule>
  </conditionalFormatting>
  <conditionalFormatting sqref="J1947">
    <cfRule type="expression" dxfId="9964" priority="253">
      <formula>INDIRECT(ADDRESS(ROW(),COLUMN()))=TRUNC(INDIRECT(ADDRESS(ROW(),COLUMN())))</formula>
    </cfRule>
  </conditionalFormatting>
  <conditionalFormatting sqref="J1948:J1953">
    <cfRule type="expression" dxfId="9963" priority="252">
      <formula>INDIRECT(ADDRESS(ROW(),COLUMN()))=TRUNC(INDIRECT(ADDRESS(ROW(),COLUMN())))</formula>
    </cfRule>
  </conditionalFormatting>
  <conditionalFormatting sqref="J1967">
    <cfRule type="expression" dxfId="9962" priority="251">
      <formula>INDIRECT(ADDRESS(ROW(),COLUMN()))=TRUNC(INDIRECT(ADDRESS(ROW(),COLUMN())))</formula>
    </cfRule>
  </conditionalFormatting>
  <conditionalFormatting sqref="J1968:J1973">
    <cfRule type="expression" dxfId="9961" priority="250">
      <formula>INDIRECT(ADDRESS(ROW(),COLUMN()))=TRUNC(INDIRECT(ADDRESS(ROW(),COLUMN())))</formula>
    </cfRule>
  </conditionalFormatting>
  <conditionalFormatting sqref="L1978:L1986 O1978:O1986 R1978:R1986 L1988:L1996 O1988:O1996 R1988:R1996">
    <cfRule type="expression" dxfId="9960" priority="249">
      <formula>INDIRECT(ADDRESS(ROW(),COLUMN()))=TRUNC(INDIRECT(ADDRESS(ROW(),COLUMN())))</formula>
    </cfRule>
  </conditionalFormatting>
  <conditionalFormatting sqref="L1987">
    <cfRule type="expression" dxfId="9959" priority="248">
      <formula>INDIRECT(ADDRESS(ROW(),COLUMN()))=TRUNC(INDIRECT(ADDRESS(ROW(),COLUMN())))</formula>
    </cfRule>
  </conditionalFormatting>
  <conditionalFormatting sqref="O1987">
    <cfRule type="expression" dxfId="9958" priority="247">
      <formula>INDIRECT(ADDRESS(ROW(),COLUMN()))=TRUNC(INDIRECT(ADDRESS(ROW(),COLUMN())))</formula>
    </cfRule>
  </conditionalFormatting>
  <conditionalFormatting sqref="R1987">
    <cfRule type="expression" dxfId="9957" priority="246">
      <formula>INDIRECT(ADDRESS(ROW(),COLUMN()))=TRUNC(INDIRECT(ADDRESS(ROW(),COLUMN())))</formula>
    </cfRule>
  </conditionalFormatting>
  <conditionalFormatting sqref="J1978:J1986 J1994:J1996">
    <cfRule type="expression" dxfId="9956" priority="245">
      <formula>INDIRECT(ADDRESS(ROW(),COLUMN()))=TRUNC(INDIRECT(ADDRESS(ROW(),COLUMN())))</formula>
    </cfRule>
  </conditionalFormatting>
  <conditionalFormatting sqref="J1987">
    <cfRule type="expression" dxfId="9955" priority="244">
      <formula>INDIRECT(ADDRESS(ROW(),COLUMN()))=TRUNC(INDIRECT(ADDRESS(ROW(),COLUMN())))</formula>
    </cfRule>
  </conditionalFormatting>
  <conditionalFormatting sqref="J1988:J1993">
    <cfRule type="expression" dxfId="9954" priority="243">
      <formula>INDIRECT(ADDRESS(ROW(),COLUMN()))=TRUNC(INDIRECT(ADDRESS(ROW(),COLUMN())))</formula>
    </cfRule>
  </conditionalFormatting>
  <conditionalFormatting sqref="L1998:L2006 O1998:O2006 R1998:R2006 L2008:L2016 O2008:O2016 R2008:R2016">
    <cfRule type="expression" dxfId="9953" priority="242">
      <formula>INDIRECT(ADDRESS(ROW(),COLUMN()))=TRUNC(INDIRECT(ADDRESS(ROW(),COLUMN())))</formula>
    </cfRule>
  </conditionalFormatting>
  <conditionalFormatting sqref="L2007">
    <cfRule type="expression" dxfId="9952" priority="241">
      <formula>INDIRECT(ADDRESS(ROW(),COLUMN()))=TRUNC(INDIRECT(ADDRESS(ROW(),COLUMN())))</formula>
    </cfRule>
  </conditionalFormatting>
  <conditionalFormatting sqref="O2007">
    <cfRule type="expression" dxfId="9951" priority="240">
      <formula>INDIRECT(ADDRESS(ROW(),COLUMN()))=TRUNC(INDIRECT(ADDRESS(ROW(),COLUMN())))</formula>
    </cfRule>
  </conditionalFormatting>
  <conditionalFormatting sqref="R2007">
    <cfRule type="expression" dxfId="9950" priority="239">
      <formula>INDIRECT(ADDRESS(ROW(),COLUMN()))=TRUNC(INDIRECT(ADDRESS(ROW(),COLUMN())))</formula>
    </cfRule>
  </conditionalFormatting>
  <conditionalFormatting sqref="J1998:J2006 J2014:J2016">
    <cfRule type="expression" dxfId="9949" priority="238">
      <formula>INDIRECT(ADDRESS(ROW(),COLUMN()))=TRUNC(INDIRECT(ADDRESS(ROW(),COLUMN())))</formula>
    </cfRule>
  </conditionalFormatting>
  <conditionalFormatting sqref="J2007">
    <cfRule type="expression" dxfId="9948" priority="237">
      <formula>INDIRECT(ADDRESS(ROW(),COLUMN()))=TRUNC(INDIRECT(ADDRESS(ROW(),COLUMN())))</formula>
    </cfRule>
  </conditionalFormatting>
  <conditionalFormatting sqref="J2008:J2013">
    <cfRule type="expression" dxfId="9947"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9946" priority="235">
      <formula>INDIRECT(ADDRESS(ROW(),COLUMN()))=TRUNC(INDIRECT(ADDRESS(ROW(),COLUMN())))</formula>
    </cfRule>
  </conditionalFormatting>
  <conditionalFormatting sqref="L2027 L2047 L2067">
    <cfRule type="expression" dxfId="9945" priority="234">
      <formula>INDIRECT(ADDRESS(ROW(),COLUMN()))=TRUNC(INDIRECT(ADDRESS(ROW(),COLUMN())))</formula>
    </cfRule>
  </conditionalFormatting>
  <conditionalFormatting sqref="O2027 O2047 O2067">
    <cfRule type="expression" dxfId="9944" priority="233">
      <formula>INDIRECT(ADDRESS(ROW(),COLUMN()))=TRUNC(INDIRECT(ADDRESS(ROW(),COLUMN())))</formula>
    </cfRule>
  </conditionalFormatting>
  <conditionalFormatting sqref="R2027 R2047 R2067">
    <cfRule type="expression" dxfId="9943" priority="232">
      <formula>INDIRECT(ADDRESS(ROW(),COLUMN()))=TRUNC(INDIRECT(ADDRESS(ROW(),COLUMN())))</formula>
    </cfRule>
  </conditionalFormatting>
  <conditionalFormatting sqref="J2018:J2026 J2034:J2036 J2038:J2046 J2054:J2056 J2058:J2066 J2074:J2076">
    <cfRule type="expression" dxfId="9942" priority="231">
      <formula>INDIRECT(ADDRESS(ROW(),COLUMN()))=TRUNC(INDIRECT(ADDRESS(ROW(),COLUMN())))</formula>
    </cfRule>
  </conditionalFormatting>
  <conditionalFormatting sqref="J2027">
    <cfRule type="expression" dxfId="9941" priority="230">
      <formula>INDIRECT(ADDRESS(ROW(),COLUMN()))=TRUNC(INDIRECT(ADDRESS(ROW(),COLUMN())))</formula>
    </cfRule>
  </conditionalFormatting>
  <conditionalFormatting sqref="J2028:J2033">
    <cfRule type="expression" dxfId="9940" priority="229">
      <formula>INDIRECT(ADDRESS(ROW(),COLUMN()))=TRUNC(INDIRECT(ADDRESS(ROW(),COLUMN())))</formula>
    </cfRule>
  </conditionalFormatting>
  <conditionalFormatting sqref="J2047">
    <cfRule type="expression" dxfId="9939" priority="228">
      <formula>INDIRECT(ADDRESS(ROW(),COLUMN()))=TRUNC(INDIRECT(ADDRESS(ROW(),COLUMN())))</formula>
    </cfRule>
  </conditionalFormatting>
  <conditionalFormatting sqref="J2048:J2053">
    <cfRule type="expression" dxfId="9938" priority="227">
      <formula>INDIRECT(ADDRESS(ROW(),COLUMN()))=TRUNC(INDIRECT(ADDRESS(ROW(),COLUMN())))</formula>
    </cfRule>
  </conditionalFormatting>
  <conditionalFormatting sqref="J2067">
    <cfRule type="expression" dxfId="9937" priority="226">
      <formula>INDIRECT(ADDRESS(ROW(),COLUMN()))=TRUNC(INDIRECT(ADDRESS(ROW(),COLUMN())))</formula>
    </cfRule>
  </conditionalFormatting>
  <conditionalFormatting sqref="J2068:J2073">
    <cfRule type="expression" dxfId="9936" priority="225">
      <formula>INDIRECT(ADDRESS(ROW(),COLUMN()))=TRUNC(INDIRECT(ADDRESS(ROW(),COLUMN())))</formula>
    </cfRule>
  </conditionalFormatting>
  <conditionalFormatting sqref="L2078:L2086 O2078:O2086 R2078:R2086 L2088:L2096 O2088:O2096 R2088:R2096">
    <cfRule type="expression" dxfId="9935" priority="224">
      <formula>INDIRECT(ADDRESS(ROW(),COLUMN()))=TRUNC(INDIRECT(ADDRESS(ROW(),COLUMN())))</formula>
    </cfRule>
  </conditionalFormatting>
  <conditionalFormatting sqref="L2087">
    <cfRule type="expression" dxfId="9934" priority="223">
      <formula>INDIRECT(ADDRESS(ROW(),COLUMN()))=TRUNC(INDIRECT(ADDRESS(ROW(),COLUMN())))</formula>
    </cfRule>
  </conditionalFormatting>
  <conditionalFormatting sqref="O2087">
    <cfRule type="expression" dxfId="9933" priority="222">
      <formula>INDIRECT(ADDRESS(ROW(),COLUMN()))=TRUNC(INDIRECT(ADDRESS(ROW(),COLUMN())))</formula>
    </cfRule>
  </conditionalFormatting>
  <conditionalFormatting sqref="R2087">
    <cfRule type="expression" dxfId="9932" priority="221">
      <formula>INDIRECT(ADDRESS(ROW(),COLUMN()))=TRUNC(INDIRECT(ADDRESS(ROW(),COLUMN())))</formula>
    </cfRule>
  </conditionalFormatting>
  <conditionalFormatting sqref="J2078:J2086 J2094:J2096">
    <cfRule type="expression" dxfId="9931" priority="220">
      <formula>INDIRECT(ADDRESS(ROW(),COLUMN()))=TRUNC(INDIRECT(ADDRESS(ROW(),COLUMN())))</formula>
    </cfRule>
  </conditionalFormatting>
  <conditionalFormatting sqref="J2087">
    <cfRule type="expression" dxfId="9930" priority="219">
      <formula>INDIRECT(ADDRESS(ROW(),COLUMN()))=TRUNC(INDIRECT(ADDRESS(ROW(),COLUMN())))</formula>
    </cfRule>
  </conditionalFormatting>
  <conditionalFormatting sqref="J2088:J2093">
    <cfRule type="expression" dxfId="9929" priority="218">
      <formula>INDIRECT(ADDRESS(ROW(),COLUMN()))=TRUNC(INDIRECT(ADDRESS(ROW(),COLUMN())))</formula>
    </cfRule>
  </conditionalFormatting>
  <conditionalFormatting sqref="L2098:L2106 O2098:O2106 R2098:R2106 L2108:L2116 O2108:O2116 R2108:R2116">
    <cfRule type="expression" dxfId="9928" priority="217">
      <formula>INDIRECT(ADDRESS(ROW(),COLUMN()))=TRUNC(INDIRECT(ADDRESS(ROW(),COLUMN())))</formula>
    </cfRule>
  </conditionalFormatting>
  <conditionalFormatting sqref="L2107">
    <cfRule type="expression" dxfId="9927" priority="216">
      <formula>INDIRECT(ADDRESS(ROW(),COLUMN()))=TRUNC(INDIRECT(ADDRESS(ROW(),COLUMN())))</formula>
    </cfRule>
  </conditionalFormatting>
  <conditionalFormatting sqref="O2107">
    <cfRule type="expression" dxfId="9926" priority="215">
      <formula>INDIRECT(ADDRESS(ROW(),COLUMN()))=TRUNC(INDIRECT(ADDRESS(ROW(),COLUMN())))</formula>
    </cfRule>
  </conditionalFormatting>
  <conditionalFormatting sqref="R2107">
    <cfRule type="expression" dxfId="9925" priority="214">
      <formula>INDIRECT(ADDRESS(ROW(),COLUMN()))=TRUNC(INDIRECT(ADDRESS(ROW(),COLUMN())))</formula>
    </cfRule>
  </conditionalFormatting>
  <conditionalFormatting sqref="J2098:J2106 J2114:J2116">
    <cfRule type="expression" dxfId="9924" priority="213">
      <formula>INDIRECT(ADDRESS(ROW(),COLUMN()))=TRUNC(INDIRECT(ADDRESS(ROW(),COLUMN())))</formula>
    </cfRule>
  </conditionalFormatting>
  <conditionalFormatting sqref="J2107">
    <cfRule type="expression" dxfId="9923" priority="212">
      <formula>INDIRECT(ADDRESS(ROW(),COLUMN()))=TRUNC(INDIRECT(ADDRESS(ROW(),COLUMN())))</formula>
    </cfRule>
  </conditionalFormatting>
  <conditionalFormatting sqref="J2108:J2113">
    <cfRule type="expression" dxfId="9922"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9921" priority="210">
      <formula>INDIRECT(ADDRESS(ROW(),COLUMN()))=TRUNC(INDIRECT(ADDRESS(ROW(),COLUMN())))</formula>
    </cfRule>
  </conditionalFormatting>
  <conditionalFormatting sqref="L2127 L2147 L2167">
    <cfRule type="expression" dxfId="9920" priority="209">
      <formula>INDIRECT(ADDRESS(ROW(),COLUMN()))=TRUNC(INDIRECT(ADDRESS(ROW(),COLUMN())))</formula>
    </cfRule>
  </conditionalFormatting>
  <conditionalFormatting sqref="O2127 O2147 O2167">
    <cfRule type="expression" dxfId="9919" priority="208">
      <formula>INDIRECT(ADDRESS(ROW(),COLUMN()))=TRUNC(INDIRECT(ADDRESS(ROW(),COLUMN())))</formula>
    </cfRule>
  </conditionalFormatting>
  <conditionalFormatting sqref="R2127 R2147 R2167">
    <cfRule type="expression" dxfId="9918" priority="207">
      <formula>INDIRECT(ADDRESS(ROW(),COLUMN()))=TRUNC(INDIRECT(ADDRESS(ROW(),COLUMN())))</formula>
    </cfRule>
  </conditionalFormatting>
  <conditionalFormatting sqref="J2118:J2126 J2134:J2136 J2138:J2146 J2154:J2156 J2158:J2166 J2174:J2176">
    <cfRule type="expression" dxfId="9917" priority="206">
      <formula>INDIRECT(ADDRESS(ROW(),COLUMN()))=TRUNC(INDIRECT(ADDRESS(ROW(),COLUMN())))</formula>
    </cfRule>
  </conditionalFormatting>
  <conditionalFormatting sqref="J2127">
    <cfRule type="expression" dxfId="9916" priority="205">
      <formula>INDIRECT(ADDRESS(ROW(),COLUMN()))=TRUNC(INDIRECT(ADDRESS(ROW(),COLUMN())))</formula>
    </cfRule>
  </conditionalFormatting>
  <conditionalFormatting sqref="J2128:J2133">
    <cfRule type="expression" dxfId="9915" priority="204">
      <formula>INDIRECT(ADDRESS(ROW(),COLUMN()))=TRUNC(INDIRECT(ADDRESS(ROW(),COLUMN())))</formula>
    </cfRule>
  </conditionalFormatting>
  <conditionalFormatting sqref="J2147">
    <cfRule type="expression" dxfId="9914" priority="203">
      <formula>INDIRECT(ADDRESS(ROW(),COLUMN()))=TRUNC(INDIRECT(ADDRESS(ROW(),COLUMN())))</formula>
    </cfRule>
  </conditionalFormatting>
  <conditionalFormatting sqref="J2148:J2153">
    <cfRule type="expression" dxfId="9913" priority="202">
      <formula>INDIRECT(ADDRESS(ROW(),COLUMN()))=TRUNC(INDIRECT(ADDRESS(ROW(),COLUMN())))</formula>
    </cfRule>
  </conditionalFormatting>
  <conditionalFormatting sqref="J2167">
    <cfRule type="expression" dxfId="9912" priority="201">
      <formula>INDIRECT(ADDRESS(ROW(),COLUMN()))=TRUNC(INDIRECT(ADDRESS(ROW(),COLUMN())))</formula>
    </cfRule>
  </conditionalFormatting>
  <conditionalFormatting sqref="J2168:J2173">
    <cfRule type="expression" dxfId="9911" priority="200">
      <formula>INDIRECT(ADDRESS(ROW(),COLUMN()))=TRUNC(INDIRECT(ADDRESS(ROW(),COLUMN())))</formula>
    </cfRule>
  </conditionalFormatting>
  <conditionalFormatting sqref="L2178:L2186 O2178:O2186 R2178:R2186 L2188:L2196 O2188:O2196 R2188:R2196">
    <cfRule type="expression" dxfId="9910" priority="199">
      <formula>INDIRECT(ADDRESS(ROW(),COLUMN()))=TRUNC(INDIRECT(ADDRESS(ROW(),COLUMN())))</formula>
    </cfRule>
  </conditionalFormatting>
  <conditionalFormatting sqref="L2187">
    <cfRule type="expression" dxfId="9909" priority="198">
      <formula>INDIRECT(ADDRESS(ROW(),COLUMN()))=TRUNC(INDIRECT(ADDRESS(ROW(),COLUMN())))</formula>
    </cfRule>
  </conditionalFormatting>
  <conditionalFormatting sqref="O2187">
    <cfRule type="expression" dxfId="9908" priority="197">
      <formula>INDIRECT(ADDRESS(ROW(),COLUMN()))=TRUNC(INDIRECT(ADDRESS(ROW(),COLUMN())))</formula>
    </cfRule>
  </conditionalFormatting>
  <conditionalFormatting sqref="R2187">
    <cfRule type="expression" dxfId="9907" priority="196">
      <formula>INDIRECT(ADDRESS(ROW(),COLUMN()))=TRUNC(INDIRECT(ADDRESS(ROW(),COLUMN())))</formula>
    </cfRule>
  </conditionalFormatting>
  <conditionalFormatting sqref="J2178:J2186 J2194:J2196">
    <cfRule type="expression" dxfId="9906" priority="195">
      <formula>INDIRECT(ADDRESS(ROW(),COLUMN()))=TRUNC(INDIRECT(ADDRESS(ROW(),COLUMN())))</formula>
    </cfRule>
  </conditionalFormatting>
  <conditionalFormatting sqref="J2187">
    <cfRule type="expression" dxfId="9905" priority="194">
      <formula>INDIRECT(ADDRESS(ROW(),COLUMN()))=TRUNC(INDIRECT(ADDRESS(ROW(),COLUMN())))</formula>
    </cfRule>
  </conditionalFormatting>
  <conditionalFormatting sqref="J2188:J2193">
    <cfRule type="expression" dxfId="9904" priority="193">
      <formula>INDIRECT(ADDRESS(ROW(),COLUMN()))=TRUNC(INDIRECT(ADDRESS(ROW(),COLUMN())))</formula>
    </cfRule>
  </conditionalFormatting>
  <conditionalFormatting sqref="L2198:L2206 O2198:O2206 R2198:R2206 L2208:L2216 O2208:O2216 R2208:R2216">
    <cfRule type="expression" dxfId="9903" priority="192">
      <formula>INDIRECT(ADDRESS(ROW(),COLUMN()))=TRUNC(INDIRECT(ADDRESS(ROW(),COLUMN())))</formula>
    </cfRule>
  </conditionalFormatting>
  <conditionalFormatting sqref="L2207">
    <cfRule type="expression" dxfId="9902" priority="191">
      <formula>INDIRECT(ADDRESS(ROW(),COLUMN()))=TRUNC(INDIRECT(ADDRESS(ROW(),COLUMN())))</formula>
    </cfRule>
  </conditionalFormatting>
  <conditionalFormatting sqref="O2207">
    <cfRule type="expression" dxfId="9901" priority="190">
      <formula>INDIRECT(ADDRESS(ROW(),COLUMN()))=TRUNC(INDIRECT(ADDRESS(ROW(),COLUMN())))</formula>
    </cfRule>
  </conditionalFormatting>
  <conditionalFormatting sqref="R2207">
    <cfRule type="expression" dxfId="9900" priority="189">
      <formula>INDIRECT(ADDRESS(ROW(),COLUMN()))=TRUNC(INDIRECT(ADDRESS(ROW(),COLUMN())))</formula>
    </cfRule>
  </conditionalFormatting>
  <conditionalFormatting sqref="J2198:J2206 J2214:J2216">
    <cfRule type="expression" dxfId="9899" priority="188">
      <formula>INDIRECT(ADDRESS(ROW(),COLUMN()))=TRUNC(INDIRECT(ADDRESS(ROW(),COLUMN())))</formula>
    </cfRule>
  </conditionalFormatting>
  <conditionalFormatting sqref="J2207">
    <cfRule type="expression" dxfId="9898" priority="187">
      <formula>INDIRECT(ADDRESS(ROW(),COLUMN()))=TRUNC(INDIRECT(ADDRESS(ROW(),COLUMN())))</formula>
    </cfRule>
  </conditionalFormatting>
  <conditionalFormatting sqref="J2208:J2213">
    <cfRule type="expression" dxfId="9897"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9896" priority="185">
      <formula>INDIRECT(ADDRESS(ROW(),COLUMN()))=TRUNC(INDIRECT(ADDRESS(ROW(),COLUMN())))</formula>
    </cfRule>
  </conditionalFormatting>
  <conditionalFormatting sqref="L2227 L2247 L2267">
    <cfRule type="expression" dxfId="9895" priority="184">
      <formula>INDIRECT(ADDRESS(ROW(),COLUMN()))=TRUNC(INDIRECT(ADDRESS(ROW(),COLUMN())))</formula>
    </cfRule>
  </conditionalFormatting>
  <conditionalFormatting sqref="O2227 O2247 O2267">
    <cfRule type="expression" dxfId="9894" priority="183">
      <formula>INDIRECT(ADDRESS(ROW(),COLUMN()))=TRUNC(INDIRECT(ADDRESS(ROW(),COLUMN())))</formula>
    </cfRule>
  </conditionalFormatting>
  <conditionalFormatting sqref="R2227 R2247 R2267">
    <cfRule type="expression" dxfId="9893" priority="182">
      <formula>INDIRECT(ADDRESS(ROW(),COLUMN()))=TRUNC(INDIRECT(ADDRESS(ROW(),COLUMN())))</formula>
    </cfRule>
  </conditionalFormatting>
  <conditionalFormatting sqref="J2218:J2226 J2234:J2236 J2238:J2246 J2254:J2256 J2258:J2266 J2274:J2276">
    <cfRule type="expression" dxfId="9892" priority="181">
      <formula>INDIRECT(ADDRESS(ROW(),COLUMN()))=TRUNC(INDIRECT(ADDRESS(ROW(),COLUMN())))</formula>
    </cfRule>
  </conditionalFormatting>
  <conditionalFormatting sqref="J2227">
    <cfRule type="expression" dxfId="9891" priority="180">
      <formula>INDIRECT(ADDRESS(ROW(),COLUMN()))=TRUNC(INDIRECT(ADDRESS(ROW(),COLUMN())))</formula>
    </cfRule>
  </conditionalFormatting>
  <conditionalFormatting sqref="J2228:J2233">
    <cfRule type="expression" dxfId="9890" priority="179">
      <formula>INDIRECT(ADDRESS(ROW(),COLUMN()))=TRUNC(INDIRECT(ADDRESS(ROW(),COLUMN())))</formula>
    </cfRule>
  </conditionalFormatting>
  <conditionalFormatting sqref="J2247">
    <cfRule type="expression" dxfId="9889" priority="178">
      <formula>INDIRECT(ADDRESS(ROW(),COLUMN()))=TRUNC(INDIRECT(ADDRESS(ROW(),COLUMN())))</formula>
    </cfRule>
  </conditionalFormatting>
  <conditionalFormatting sqref="J2248:J2253">
    <cfRule type="expression" dxfId="9888" priority="177">
      <formula>INDIRECT(ADDRESS(ROW(),COLUMN()))=TRUNC(INDIRECT(ADDRESS(ROW(),COLUMN())))</formula>
    </cfRule>
  </conditionalFormatting>
  <conditionalFormatting sqref="J2267">
    <cfRule type="expression" dxfId="9887" priority="176">
      <formula>INDIRECT(ADDRESS(ROW(),COLUMN()))=TRUNC(INDIRECT(ADDRESS(ROW(),COLUMN())))</formula>
    </cfRule>
  </conditionalFormatting>
  <conditionalFormatting sqref="J2268:J2273">
    <cfRule type="expression" dxfId="9886" priority="175">
      <formula>INDIRECT(ADDRESS(ROW(),COLUMN()))=TRUNC(INDIRECT(ADDRESS(ROW(),COLUMN())))</formula>
    </cfRule>
  </conditionalFormatting>
  <conditionalFormatting sqref="L2278:L2286 O2278:O2286 R2278:R2286 L2288:L2296 O2288:O2296 R2288:R2296">
    <cfRule type="expression" dxfId="9885" priority="174">
      <formula>INDIRECT(ADDRESS(ROW(),COLUMN()))=TRUNC(INDIRECT(ADDRESS(ROW(),COLUMN())))</formula>
    </cfRule>
  </conditionalFormatting>
  <conditionalFormatting sqref="L2287">
    <cfRule type="expression" dxfId="9884" priority="173">
      <formula>INDIRECT(ADDRESS(ROW(),COLUMN()))=TRUNC(INDIRECT(ADDRESS(ROW(),COLUMN())))</formula>
    </cfRule>
  </conditionalFormatting>
  <conditionalFormatting sqref="O2287">
    <cfRule type="expression" dxfId="9883" priority="172">
      <formula>INDIRECT(ADDRESS(ROW(),COLUMN()))=TRUNC(INDIRECT(ADDRESS(ROW(),COLUMN())))</formula>
    </cfRule>
  </conditionalFormatting>
  <conditionalFormatting sqref="R2287">
    <cfRule type="expression" dxfId="9882" priority="171">
      <formula>INDIRECT(ADDRESS(ROW(),COLUMN()))=TRUNC(INDIRECT(ADDRESS(ROW(),COLUMN())))</formula>
    </cfRule>
  </conditionalFormatting>
  <conditionalFormatting sqref="J2278:J2286 J2294:J2296">
    <cfRule type="expression" dxfId="9881" priority="170">
      <formula>INDIRECT(ADDRESS(ROW(),COLUMN()))=TRUNC(INDIRECT(ADDRESS(ROW(),COLUMN())))</formula>
    </cfRule>
  </conditionalFormatting>
  <conditionalFormatting sqref="J2287">
    <cfRule type="expression" dxfId="9880" priority="169">
      <formula>INDIRECT(ADDRESS(ROW(),COLUMN()))=TRUNC(INDIRECT(ADDRESS(ROW(),COLUMN())))</formula>
    </cfRule>
  </conditionalFormatting>
  <conditionalFormatting sqref="J2288:J2293">
    <cfRule type="expression" dxfId="9879" priority="168">
      <formula>INDIRECT(ADDRESS(ROW(),COLUMN()))=TRUNC(INDIRECT(ADDRESS(ROW(),COLUMN())))</formula>
    </cfRule>
  </conditionalFormatting>
  <conditionalFormatting sqref="L2298:L2306 O2298:O2306 R2298:R2306 L2308:L2316 O2308:O2316 R2308:R2316">
    <cfRule type="expression" dxfId="9878" priority="167">
      <formula>INDIRECT(ADDRESS(ROW(),COLUMN()))=TRUNC(INDIRECT(ADDRESS(ROW(),COLUMN())))</formula>
    </cfRule>
  </conditionalFormatting>
  <conditionalFormatting sqref="L2307">
    <cfRule type="expression" dxfId="9877" priority="166">
      <formula>INDIRECT(ADDRESS(ROW(),COLUMN()))=TRUNC(INDIRECT(ADDRESS(ROW(),COLUMN())))</formula>
    </cfRule>
  </conditionalFormatting>
  <conditionalFormatting sqref="O2307">
    <cfRule type="expression" dxfId="9876" priority="165">
      <formula>INDIRECT(ADDRESS(ROW(),COLUMN()))=TRUNC(INDIRECT(ADDRESS(ROW(),COLUMN())))</formula>
    </cfRule>
  </conditionalFormatting>
  <conditionalFormatting sqref="R2307">
    <cfRule type="expression" dxfId="9875" priority="164">
      <formula>INDIRECT(ADDRESS(ROW(),COLUMN()))=TRUNC(INDIRECT(ADDRESS(ROW(),COLUMN())))</formula>
    </cfRule>
  </conditionalFormatting>
  <conditionalFormatting sqref="J2298:J2306 J2314:J2316">
    <cfRule type="expression" dxfId="9874" priority="163">
      <formula>INDIRECT(ADDRESS(ROW(),COLUMN()))=TRUNC(INDIRECT(ADDRESS(ROW(),COLUMN())))</formula>
    </cfRule>
  </conditionalFormatting>
  <conditionalFormatting sqref="J2307">
    <cfRule type="expression" dxfId="9873" priority="162">
      <formula>INDIRECT(ADDRESS(ROW(),COLUMN()))=TRUNC(INDIRECT(ADDRESS(ROW(),COLUMN())))</formula>
    </cfRule>
  </conditionalFormatting>
  <conditionalFormatting sqref="J2308:J2313">
    <cfRule type="expression" dxfId="9872"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9871" priority="160">
      <formula>INDIRECT(ADDRESS(ROW(),COLUMN()))=TRUNC(INDIRECT(ADDRESS(ROW(),COLUMN())))</formula>
    </cfRule>
  </conditionalFormatting>
  <conditionalFormatting sqref="L2327 L2347 L2367">
    <cfRule type="expression" dxfId="9870" priority="159">
      <formula>INDIRECT(ADDRESS(ROW(),COLUMN()))=TRUNC(INDIRECT(ADDRESS(ROW(),COLUMN())))</formula>
    </cfRule>
  </conditionalFormatting>
  <conditionalFormatting sqref="O2327 O2347 O2367">
    <cfRule type="expression" dxfId="9869" priority="158">
      <formula>INDIRECT(ADDRESS(ROW(),COLUMN()))=TRUNC(INDIRECT(ADDRESS(ROW(),COLUMN())))</formula>
    </cfRule>
  </conditionalFormatting>
  <conditionalFormatting sqref="R2327 R2347 R2367">
    <cfRule type="expression" dxfId="9868" priority="157">
      <formula>INDIRECT(ADDRESS(ROW(),COLUMN()))=TRUNC(INDIRECT(ADDRESS(ROW(),COLUMN())))</formula>
    </cfRule>
  </conditionalFormatting>
  <conditionalFormatting sqref="J2318:J2326 J2334:J2336 J2338:J2346 J2354:J2356 J2358:J2366 J2374:J2376">
    <cfRule type="expression" dxfId="9867" priority="156">
      <formula>INDIRECT(ADDRESS(ROW(),COLUMN()))=TRUNC(INDIRECT(ADDRESS(ROW(),COLUMN())))</formula>
    </cfRule>
  </conditionalFormatting>
  <conditionalFormatting sqref="J2327">
    <cfRule type="expression" dxfId="9866" priority="155">
      <formula>INDIRECT(ADDRESS(ROW(),COLUMN()))=TRUNC(INDIRECT(ADDRESS(ROW(),COLUMN())))</formula>
    </cfRule>
  </conditionalFormatting>
  <conditionalFormatting sqref="J2328:J2333">
    <cfRule type="expression" dxfId="9865" priority="154">
      <formula>INDIRECT(ADDRESS(ROW(),COLUMN()))=TRUNC(INDIRECT(ADDRESS(ROW(),COLUMN())))</formula>
    </cfRule>
  </conditionalFormatting>
  <conditionalFormatting sqref="J2347">
    <cfRule type="expression" dxfId="9864" priority="153">
      <formula>INDIRECT(ADDRESS(ROW(),COLUMN()))=TRUNC(INDIRECT(ADDRESS(ROW(),COLUMN())))</formula>
    </cfRule>
  </conditionalFormatting>
  <conditionalFormatting sqref="J2348:J2353">
    <cfRule type="expression" dxfId="9863" priority="152">
      <formula>INDIRECT(ADDRESS(ROW(),COLUMN()))=TRUNC(INDIRECT(ADDRESS(ROW(),COLUMN())))</formula>
    </cfRule>
  </conditionalFormatting>
  <conditionalFormatting sqref="J2367">
    <cfRule type="expression" dxfId="9862" priority="151">
      <formula>INDIRECT(ADDRESS(ROW(),COLUMN()))=TRUNC(INDIRECT(ADDRESS(ROW(),COLUMN())))</formula>
    </cfRule>
  </conditionalFormatting>
  <conditionalFormatting sqref="J2368:J2373">
    <cfRule type="expression" dxfId="9861" priority="150">
      <formula>INDIRECT(ADDRESS(ROW(),COLUMN()))=TRUNC(INDIRECT(ADDRESS(ROW(),COLUMN())))</formula>
    </cfRule>
  </conditionalFormatting>
  <conditionalFormatting sqref="L2378:L2386 O2378:O2386 R2378:R2386 L2388:L2396 O2388:O2396 R2388:R2396">
    <cfRule type="expression" dxfId="9860" priority="149">
      <formula>INDIRECT(ADDRESS(ROW(),COLUMN()))=TRUNC(INDIRECT(ADDRESS(ROW(),COLUMN())))</formula>
    </cfRule>
  </conditionalFormatting>
  <conditionalFormatting sqref="L2387">
    <cfRule type="expression" dxfId="9859" priority="148">
      <formula>INDIRECT(ADDRESS(ROW(),COLUMN()))=TRUNC(INDIRECT(ADDRESS(ROW(),COLUMN())))</formula>
    </cfRule>
  </conditionalFormatting>
  <conditionalFormatting sqref="O2387">
    <cfRule type="expression" dxfId="9858" priority="147">
      <formula>INDIRECT(ADDRESS(ROW(),COLUMN()))=TRUNC(INDIRECT(ADDRESS(ROW(),COLUMN())))</formula>
    </cfRule>
  </conditionalFormatting>
  <conditionalFormatting sqref="R2387">
    <cfRule type="expression" dxfId="9857" priority="146">
      <formula>INDIRECT(ADDRESS(ROW(),COLUMN()))=TRUNC(INDIRECT(ADDRESS(ROW(),COLUMN())))</formula>
    </cfRule>
  </conditionalFormatting>
  <conditionalFormatting sqref="J2378:J2386 J2394:J2396">
    <cfRule type="expression" dxfId="9856" priority="145">
      <formula>INDIRECT(ADDRESS(ROW(),COLUMN()))=TRUNC(INDIRECT(ADDRESS(ROW(),COLUMN())))</formula>
    </cfRule>
  </conditionalFormatting>
  <conditionalFormatting sqref="J2387">
    <cfRule type="expression" dxfId="9855" priority="144">
      <formula>INDIRECT(ADDRESS(ROW(),COLUMN()))=TRUNC(INDIRECT(ADDRESS(ROW(),COLUMN())))</formula>
    </cfRule>
  </conditionalFormatting>
  <conditionalFormatting sqref="J2388:J2393">
    <cfRule type="expression" dxfId="9854" priority="143">
      <formula>INDIRECT(ADDRESS(ROW(),COLUMN()))=TRUNC(INDIRECT(ADDRESS(ROW(),COLUMN())))</formula>
    </cfRule>
  </conditionalFormatting>
  <conditionalFormatting sqref="L2398:L2406 O2398:O2406 R2398:R2406 L2408:L2416 O2408:O2416 R2408:R2416">
    <cfRule type="expression" dxfId="9853" priority="142">
      <formula>INDIRECT(ADDRESS(ROW(),COLUMN()))=TRUNC(INDIRECT(ADDRESS(ROW(),COLUMN())))</formula>
    </cfRule>
  </conditionalFormatting>
  <conditionalFormatting sqref="L2407">
    <cfRule type="expression" dxfId="9852" priority="141">
      <formula>INDIRECT(ADDRESS(ROW(),COLUMN()))=TRUNC(INDIRECT(ADDRESS(ROW(),COLUMN())))</formula>
    </cfRule>
  </conditionalFormatting>
  <conditionalFormatting sqref="O2407">
    <cfRule type="expression" dxfId="9851" priority="140">
      <formula>INDIRECT(ADDRESS(ROW(),COLUMN()))=TRUNC(INDIRECT(ADDRESS(ROW(),COLUMN())))</formula>
    </cfRule>
  </conditionalFormatting>
  <conditionalFormatting sqref="R2407">
    <cfRule type="expression" dxfId="9850" priority="139">
      <formula>INDIRECT(ADDRESS(ROW(),COLUMN()))=TRUNC(INDIRECT(ADDRESS(ROW(),COLUMN())))</formula>
    </cfRule>
  </conditionalFormatting>
  <conditionalFormatting sqref="J2398:J2406 J2414:J2416">
    <cfRule type="expression" dxfId="9849" priority="138">
      <formula>INDIRECT(ADDRESS(ROW(),COLUMN()))=TRUNC(INDIRECT(ADDRESS(ROW(),COLUMN())))</formula>
    </cfRule>
  </conditionalFormatting>
  <conditionalFormatting sqref="J2407">
    <cfRule type="expression" dxfId="9848" priority="137">
      <formula>INDIRECT(ADDRESS(ROW(),COLUMN()))=TRUNC(INDIRECT(ADDRESS(ROW(),COLUMN())))</formula>
    </cfRule>
  </conditionalFormatting>
  <conditionalFormatting sqref="J2408:J2413">
    <cfRule type="expression" dxfId="9847" priority="136">
      <formula>INDIRECT(ADDRESS(ROW(),COLUMN()))=TRUNC(INDIRECT(ADDRESS(ROW(),COLUMN())))</formula>
    </cfRule>
  </conditionalFormatting>
  <conditionalFormatting sqref="R69">
    <cfRule type="expression" dxfId="9846" priority="134">
      <formula>INDIRECT(ADDRESS(ROW(),COLUMN()))=TRUNC(INDIRECT(ADDRESS(ROW(),COLUMN())))</formula>
    </cfRule>
  </conditionalFormatting>
  <conditionalFormatting sqref="O69">
    <cfRule type="expression" dxfId="9845" priority="135">
      <formula>INDIRECT(ADDRESS(ROW(),COLUMN()))=TRUNC(INDIRECT(ADDRESS(ROW(),COLUMN())))</formula>
    </cfRule>
  </conditionalFormatting>
  <conditionalFormatting sqref="J69">
    <cfRule type="expression" dxfId="9844" priority="133">
      <formula>INDIRECT(ADDRESS(ROW(),COLUMN()))=TRUNC(INDIRECT(ADDRESS(ROW(),COLUMN())))</formula>
    </cfRule>
  </conditionalFormatting>
  <conditionalFormatting sqref="L69">
    <cfRule type="expression" dxfId="9843" priority="132">
      <formula>INDIRECT(ADDRESS(ROW(),COLUMN()))=TRUNC(INDIRECT(ADDRESS(ROW(),COLUMN())))</formula>
    </cfRule>
  </conditionalFormatting>
  <conditionalFormatting sqref="G69">
    <cfRule type="expression" dxfId="9842" priority="127">
      <formula>OR($G69="出演費",$G69="音楽費",$G69="文芸費")</formula>
    </cfRule>
    <cfRule type="expression" dxfId="9841" priority="128">
      <formula>OR($G69="舞台費",$G69="作品借料",$G69="上映費",$G69="会場費",$G69="運搬費")</formula>
    </cfRule>
    <cfRule type="expression" dxfId="9840" priority="129">
      <formula>OR($G69="賃金・共済費",$G69="旅費",$G69="報償費")</formula>
    </cfRule>
    <cfRule type="expression" dxfId="9839" priority="130">
      <formula>OR($G69="雑役務費",$G69="消耗品費",$G69="通信費",$G69="会議費",$G69="その他")</formula>
    </cfRule>
    <cfRule type="expression" dxfId="9838" priority="131">
      <formula>OR($G69="委託費",$G69="補助金")</formula>
    </cfRule>
  </conditionalFormatting>
  <conditionalFormatting sqref="F69">
    <cfRule type="expression" dxfId="9837" priority="122">
      <formula>$F69="委託費"</formula>
    </cfRule>
    <cfRule type="expression" dxfId="9836" priority="123">
      <formula>$F69="雑役務費・消耗品費等"</formula>
    </cfRule>
    <cfRule type="expression" dxfId="9835" priority="124">
      <formula>$F69="賃金・旅費・報償費"</formula>
    </cfRule>
    <cfRule type="expression" dxfId="9834" priority="125">
      <formula>$F69="舞台・会場・設営費"</formula>
    </cfRule>
    <cfRule type="expression" dxfId="9833" priority="126">
      <formula>$F69="出演・音楽・文芸費"</formula>
    </cfRule>
  </conditionalFormatting>
  <conditionalFormatting sqref="R609">
    <cfRule type="expression" dxfId="9832" priority="120">
      <formula>INDIRECT(ADDRESS(ROW(),COLUMN()))=TRUNC(INDIRECT(ADDRESS(ROW(),COLUMN())))</formula>
    </cfRule>
  </conditionalFormatting>
  <conditionalFormatting sqref="O609">
    <cfRule type="expression" dxfId="9831" priority="121">
      <formula>INDIRECT(ADDRESS(ROW(),COLUMN()))=TRUNC(INDIRECT(ADDRESS(ROW(),COLUMN())))</formula>
    </cfRule>
  </conditionalFormatting>
  <conditionalFormatting sqref="J609">
    <cfRule type="expression" dxfId="9830" priority="119">
      <formula>INDIRECT(ADDRESS(ROW(),COLUMN()))=TRUNC(INDIRECT(ADDRESS(ROW(),COLUMN())))</formula>
    </cfRule>
  </conditionalFormatting>
  <conditionalFormatting sqref="L609">
    <cfRule type="expression" dxfId="9829" priority="118">
      <formula>INDIRECT(ADDRESS(ROW(),COLUMN()))=TRUNC(INDIRECT(ADDRESS(ROW(),COLUMN())))</formula>
    </cfRule>
  </conditionalFormatting>
  <conditionalFormatting sqref="G609">
    <cfRule type="expression" dxfId="9828" priority="113">
      <formula>OR($G609="出演費",$G609="音楽費",$G609="文芸費")</formula>
    </cfRule>
    <cfRule type="expression" dxfId="9827" priority="114">
      <formula>OR($G609="舞台費",$G609="作品借料",$G609="上映費",$G609="会場費",$G609="運搬費")</formula>
    </cfRule>
    <cfRule type="expression" dxfId="9826" priority="115">
      <formula>OR($G609="賃金・共済費",$G609="旅費",$G609="報償費")</formula>
    </cfRule>
    <cfRule type="expression" dxfId="9825" priority="116">
      <formula>OR($G609="雑役務費",$G609="消耗品費",$G609="通信費",$G609="会議費",$G609="その他")</formula>
    </cfRule>
    <cfRule type="expression" dxfId="9824" priority="117">
      <formula>OR($G609="委託費",$G609="補助金")</formula>
    </cfRule>
  </conditionalFormatting>
  <conditionalFormatting sqref="F609">
    <cfRule type="expression" dxfId="9823" priority="108">
      <formula>$F609="委託費"</formula>
    </cfRule>
    <cfRule type="expression" dxfId="9822" priority="109">
      <formula>$F609="雑役務費・消耗品費等"</formula>
    </cfRule>
    <cfRule type="expression" dxfId="9821" priority="110">
      <formula>$F609="賃金・旅費・報償費"</formula>
    </cfRule>
    <cfRule type="expression" dxfId="9820" priority="111">
      <formula>$F609="舞台・会場・設営費"</formula>
    </cfRule>
    <cfRule type="expression" dxfId="9819" priority="112">
      <formula>$F609="出演・音楽・文芸費"</formula>
    </cfRule>
  </conditionalFormatting>
  <conditionalFormatting sqref="R1389">
    <cfRule type="expression" dxfId="9818" priority="106">
      <formula>INDIRECT(ADDRESS(ROW(),COLUMN()))=TRUNC(INDIRECT(ADDRESS(ROW(),COLUMN())))</formula>
    </cfRule>
  </conditionalFormatting>
  <conditionalFormatting sqref="O1389">
    <cfRule type="expression" dxfId="9817" priority="107">
      <formula>INDIRECT(ADDRESS(ROW(),COLUMN()))=TRUNC(INDIRECT(ADDRESS(ROW(),COLUMN())))</formula>
    </cfRule>
  </conditionalFormatting>
  <conditionalFormatting sqref="J1389">
    <cfRule type="expression" dxfId="9816" priority="105">
      <formula>INDIRECT(ADDRESS(ROW(),COLUMN()))=TRUNC(INDIRECT(ADDRESS(ROW(),COLUMN())))</formula>
    </cfRule>
  </conditionalFormatting>
  <conditionalFormatting sqref="L1389">
    <cfRule type="expression" dxfId="9815" priority="104">
      <formula>INDIRECT(ADDRESS(ROW(),COLUMN()))=TRUNC(INDIRECT(ADDRESS(ROW(),COLUMN())))</formula>
    </cfRule>
  </conditionalFormatting>
  <conditionalFormatting sqref="G1389">
    <cfRule type="expression" dxfId="9814" priority="99">
      <formula>OR($G1389="出演費",$G1389="音楽費",$G1389="文芸費")</formula>
    </cfRule>
    <cfRule type="expression" dxfId="9813" priority="100">
      <formula>OR($G1389="舞台費",$G1389="作品借料",$G1389="上映費",$G1389="会場費",$G1389="運搬費")</formula>
    </cfRule>
    <cfRule type="expression" dxfId="9812" priority="101">
      <formula>OR($G1389="賃金・共済費",$G1389="旅費",$G1389="報償費")</formula>
    </cfRule>
    <cfRule type="expression" dxfId="9811" priority="102">
      <formula>OR($G1389="雑役務費",$G1389="消耗品費",$G1389="通信費",$G1389="会議費",$G1389="その他")</formula>
    </cfRule>
    <cfRule type="expression" dxfId="9810" priority="103">
      <formula>OR($G1389="委託費",$G1389="補助金")</formula>
    </cfRule>
  </conditionalFormatting>
  <conditionalFormatting sqref="F1389">
    <cfRule type="expression" dxfId="9809" priority="94">
      <formula>$F1389="委託費"</formula>
    </cfRule>
    <cfRule type="expression" dxfId="9808" priority="95">
      <formula>$F1389="雑役務費・消耗品費等"</formula>
    </cfRule>
    <cfRule type="expression" dxfId="9807" priority="96">
      <formula>$F1389="賃金・旅費・報償費"</formula>
    </cfRule>
    <cfRule type="expression" dxfId="9806" priority="97">
      <formula>$F1389="舞台・会場・設営費"</formula>
    </cfRule>
    <cfRule type="expression" dxfId="9805" priority="98">
      <formula>$F1389="出演・音楽・文芸費"</formula>
    </cfRule>
  </conditionalFormatting>
  <conditionalFormatting sqref="R1749 R1689 R1629 R1569 R1509 R1449">
    <cfRule type="expression" dxfId="9804" priority="92">
      <formula>INDIRECT(ADDRESS(ROW(),COLUMN()))=TRUNC(INDIRECT(ADDRESS(ROW(),COLUMN())))</formula>
    </cfRule>
  </conditionalFormatting>
  <conditionalFormatting sqref="O1749 O1689 O1629 O1569 O1509 O1449">
    <cfRule type="expression" dxfId="9803" priority="93">
      <formula>INDIRECT(ADDRESS(ROW(),COLUMN()))=TRUNC(INDIRECT(ADDRESS(ROW(),COLUMN())))</formula>
    </cfRule>
  </conditionalFormatting>
  <conditionalFormatting sqref="J1749 J1689 J1629 J1569 J1509 J1449">
    <cfRule type="expression" dxfId="9802" priority="91">
      <formula>INDIRECT(ADDRESS(ROW(),COLUMN()))=TRUNC(INDIRECT(ADDRESS(ROW(),COLUMN())))</formula>
    </cfRule>
  </conditionalFormatting>
  <conditionalFormatting sqref="L1749 L1689 L1629 L1569 L1509 L1449">
    <cfRule type="expression" dxfId="9801" priority="90">
      <formula>INDIRECT(ADDRESS(ROW(),COLUMN()))=TRUNC(INDIRECT(ADDRESS(ROW(),COLUMN())))</formula>
    </cfRule>
  </conditionalFormatting>
  <conditionalFormatting sqref="G1749 G1689 G1629 G1569 G1509 G1449">
    <cfRule type="expression" dxfId="9800" priority="85">
      <formula>OR($G1449="出演費",$G1449="音楽費",$G1449="文芸費")</formula>
    </cfRule>
    <cfRule type="expression" dxfId="9799" priority="86">
      <formula>OR($G1449="舞台費",$G1449="作品借料",$G1449="上映費",$G1449="会場費",$G1449="運搬費")</formula>
    </cfRule>
    <cfRule type="expression" dxfId="9798" priority="87">
      <formula>OR($G1449="賃金・共済費",$G1449="旅費",$G1449="報償費")</formula>
    </cfRule>
    <cfRule type="expression" dxfId="9797" priority="88">
      <formula>OR($G1449="雑役務費",$G1449="消耗品費",$G1449="通信費",$G1449="会議費",$G1449="その他")</formula>
    </cfRule>
    <cfRule type="expression" dxfId="9796" priority="89">
      <formula>OR($G1449="委託費",$G1449="補助金")</formula>
    </cfRule>
  </conditionalFormatting>
  <conditionalFormatting sqref="F1749 F1689 F1629 F1569 F1509 F1449">
    <cfRule type="expression" dxfId="9795" priority="80">
      <formula>$F1449="委託費"</formula>
    </cfRule>
    <cfRule type="expression" dxfId="9794" priority="81">
      <formula>$F1449="雑役務費・消耗品費等"</formula>
    </cfRule>
    <cfRule type="expression" dxfId="9793" priority="82">
      <formula>$F1449="賃金・旅費・報償費"</formula>
    </cfRule>
    <cfRule type="expression" dxfId="9792" priority="83">
      <formula>$F1449="舞台・会場・設営費"</formula>
    </cfRule>
    <cfRule type="expression" dxfId="9791" priority="84">
      <formula>$F1449="出演・音楽・文芸費"</formula>
    </cfRule>
  </conditionalFormatting>
  <conditionalFormatting sqref="J1837">
    <cfRule type="expression" dxfId="9790" priority="79">
      <formula>INDIRECT(ADDRESS(ROW(),COLUMN()))=TRUNC(INDIRECT(ADDRESS(ROW(),COLUMN())))</formula>
    </cfRule>
  </conditionalFormatting>
  <conditionalFormatting sqref="J1937 J1857">
    <cfRule type="expression" dxfId="9789" priority="78">
      <formula>INDIRECT(ADDRESS(ROW(),COLUMN()))=TRUNC(INDIRECT(ADDRESS(ROW(),COLUMN())))</formula>
    </cfRule>
  </conditionalFormatting>
  <conditionalFormatting sqref="L1937">
    <cfRule type="expression" dxfId="9788" priority="77">
      <formula>INDIRECT(ADDRESS(ROW(),COLUMN()))=TRUNC(INDIRECT(ADDRESS(ROW(),COLUMN())))</formula>
    </cfRule>
  </conditionalFormatting>
  <conditionalFormatting sqref="O1937">
    <cfRule type="expression" dxfId="9787" priority="76">
      <formula>INDIRECT(ADDRESS(ROW(),COLUMN()))=TRUNC(INDIRECT(ADDRESS(ROW(),COLUMN())))</formula>
    </cfRule>
  </conditionalFormatting>
  <conditionalFormatting sqref="R1937">
    <cfRule type="expression" dxfId="9786"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9785"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9784"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9783"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9782" priority="71">
      <formula>INDIRECT(ADDRESS(ROW(),COLUMN()))=TRUNC(INDIRECT(ADDRESS(ROW(),COLUMN())))</formula>
    </cfRule>
  </conditionalFormatting>
  <conditionalFormatting sqref="R129">
    <cfRule type="expression" dxfId="9781" priority="69">
      <formula>INDIRECT(ADDRESS(ROW(),COLUMN()))=TRUNC(INDIRECT(ADDRESS(ROW(),COLUMN())))</formula>
    </cfRule>
  </conditionalFormatting>
  <conditionalFormatting sqref="O129">
    <cfRule type="expression" dxfId="9780" priority="70">
      <formula>INDIRECT(ADDRESS(ROW(),COLUMN()))=TRUNC(INDIRECT(ADDRESS(ROW(),COLUMN())))</formula>
    </cfRule>
  </conditionalFormatting>
  <conditionalFormatting sqref="J129">
    <cfRule type="expression" dxfId="9779" priority="68">
      <formula>INDIRECT(ADDRESS(ROW(),COLUMN()))=TRUNC(INDIRECT(ADDRESS(ROW(),COLUMN())))</formula>
    </cfRule>
  </conditionalFormatting>
  <conditionalFormatting sqref="L129">
    <cfRule type="expression" dxfId="9778" priority="67">
      <formula>INDIRECT(ADDRESS(ROW(),COLUMN()))=TRUNC(INDIRECT(ADDRESS(ROW(),COLUMN())))</formula>
    </cfRule>
  </conditionalFormatting>
  <conditionalFormatting sqref="G129">
    <cfRule type="expression" dxfId="9777" priority="62">
      <formula>OR($G129="出演費",$G129="音楽費",$G129="文芸費")</formula>
    </cfRule>
    <cfRule type="expression" dxfId="9776" priority="63">
      <formula>OR($G129="舞台費",$G129="作品借料",$G129="上映費",$G129="会場費",$G129="運搬費")</formula>
    </cfRule>
    <cfRule type="expression" dxfId="9775" priority="64">
      <formula>OR($G129="賃金・共済費",$G129="旅費",$G129="報償費")</formula>
    </cfRule>
    <cfRule type="expression" dxfId="9774" priority="65">
      <formula>OR($G129="雑役務費",$G129="消耗品費",$G129="通信費",$G129="会議費",$G129="その他")</formula>
    </cfRule>
    <cfRule type="expression" dxfId="9773" priority="66">
      <formula>OR($G129="委託費",$G129="補助金")</formula>
    </cfRule>
  </conditionalFormatting>
  <conditionalFormatting sqref="F129">
    <cfRule type="expression" dxfId="9772" priority="57">
      <formula>$F129="委託費"</formula>
    </cfRule>
    <cfRule type="expression" dxfId="9771" priority="58">
      <formula>$F129="雑役務費・消耗品費等"</formula>
    </cfRule>
    <cfRule type="expression" dxfId="9770" priority="59">
      <formula>$F129="賃金・旅費・報償費"</formula>
    </cfRule>
    <cfRule type="expression" dxfId="9769" priority="60">
      <formula>$F129="舞台・会場・設営費"</formula>
    </cfRule>
    <cfRule type="expression" dxfId="9768" priority="61">
      <formula>$F129="出演・音楽・文芸費"</formula>
    </cfRule>
  </conditionalFormatting>
  <conditionalFormatting sqref="R189">
    <cfRule type="expression" dxfId="9767" priority="55">
      <formula>INDIRECT(ADDRESS(ROW(),COLUMN()))=TRUNC(INDIRECT(ADDRESS(ROW(),COLUMN())))</formula>
    </cfRule>
  </conditionalFormatting>
  <conditionalFormatting sqref="O189">
    <cfRule type="expression" dxfId="9766" priority="56">
      <formula>INDIRECT(ADDRESS(ROW(),COLUMN()))=TRUNC(INDIRECT(ADDRESS(ROW(),COLUMN())))</formula>
    </cfRule>
  </conditionalFormatting>
  <conditionalFormatting sqref="J189">
    <cfRule type="expression" dxfId="9765" priority="54">
      <formula>INDIRECT(ADDRESS(ROW(),COLUMN()))=TRUNC(INDIRECT(ADDRESS(ROW(),COLUMN())))</formula>
    </cfRule>
  </conditionalFormatting>
  <conditionalFormatting sqref="L189">
    <cfRule type="expression" dxfId="9764" priority="53">
      <formula>INDIRECT(ADDRESS(ROW(),COLUMN()))=TRUNC(INDIRECT(ADDRESS(ROW(),COLUMN())))</formula>
    </cfRule>
  </conditionalFormatting>
  <conditionalFormatting sqref="G189">
    <cfRule type="expression" dxfId="9763" priority="48">
      <formula>OR($G189="出演費",$G189="音楽費",$G189="文芸費")</formula>
    </cfRule>
    <cfRule type="expression" dxfId="9762" priority="49">
      <formula>OR($G189="舞台費",$G189="作品借料",$G189="上映費",$G189="会場費",$G189="運搬費")</formula>
    </cfRule>
    <cfRule type="expression" dxfId="9761" priority="50">
      <formula>OR($G189="賃金・共済費",$G189="旅費",$G189="報償費")</formula>
    </cfRule>
    <cfRule type="expression" dxfId="9760" priority="51">
      <formula>OR($G189="雑役務費",$G189="消耗品費",$G189="通信費",$G189="会議費",$G189="その他")</formula>
    </cfRule>
    <cfRule type="expression" dxfId="9759" priority="52">
      <formula>OR($G189="委託費",$G189="補助金")</formula>
    </cfRule>
  </conditionalFormatting>
  <conditionalFormatting sqref="F189">
    <cfRule type="expression" dxfId="9758" priority="43">
      <formula>$F189="委託費"</formula>
    </cfRule>
    <cfRule type="expression" dxfId="9757" priority="44">
      <formula>$F189="雑役務費・消耗品費等"</formula>
    </cfRule>
    <cfRule type="expression" dxfId="9756" priority="45">
      <formula>$F189="賃金・旅費・報償費"</formula>
    </cfRule>
    <cfRule type="expression" dxfId="9755" priority="46">
      <formula>$F189="舞台・会場・設営費"</formula>
    </cfRule>
    <cfRule type="expression" dxfId="9754" priority="47">
      <formula>$F189="出演・音楽・文芸費"</formula>
    </cfRule>
  </conditionalFormatting>
  <conditionalFormatting sqref="R549 R489 R429 R369 R309 R249">
    <cfRule type="expression" dxfId="9753" priority="41">
      <formula>INDIRECT(ADDRESS(ROW(),COLUMN()))=TRUNC(INDIRECT(ADDRESS(ROW(),COLUMN())))</formula>
    </cfRule>
  </conditionalFormatting>
  <conditionalFormatting sqref="O549 O489 O429 O369 O309 O249">
    <cfRule type="expression" dxfId="9752" priority="42">
      <formula>INDIRECT(ADDRESS(ROW(),COLUMN()))=TRUNC(INDIRECT(ADDRESS(ROW(),COLUMN())))</formula>
    </cfRule>
  </conditionalFormatting>
  <conditionalFormatting sqref="J549 J489 J429 J369 J309 J249">
    <cfRule type="expression" dxfId="9751" priority="40">
      <formula>INDIRECT(ADDRESS(ROW(),COLUMN()))=TRUNC(INDIRECT(ADDRESS(ROW(),COLUMN())))</formula>
    </cfRule>
  </conditionalFormatting>
  <conditionalFormatting sqref="L549 L489 L429 L369 L309 L249">
    <cfRule type="expression" dxfId="9750" priority="39">
      <formula>INDIRECT(ADDRESS(ROW(),COLUMN()))=TRUNC(INDIRECT(ADDRESS(ROW(),COLUMN())))</formula>
    </cfRule>
  </conditionalFormatting>
  <conditionalFormatting sqref="G549 G489 G429 G369 G309 G249">
    <cfRule type="expression" dxfId="9749" priority="34">
      <formula>OR($G249="出演費",$G249="音楽費",$G249="文芸費")</formula>
    </cfRule>
    <cfRule type="expression" dxfId="9748" priority="35">
      <formula>OR($G249="舞台費",$G249="作品借料",$G249="上映費",$G249="会場費",$G249="運搬費")</formula>
    </cfRule>
    <cfRule type="expression" dxfId="9747" priority="36">
      <formula>OR($G249="賃金・共済費",$G249="旅費",$G249="報償費")</formula>
    </cfRule>
    <cfRule type="expression" dxfId="9746" priority="37">
      <formula>OR($G249="雑役務費",$G249="消耗品費",$G249="通信費",$G249="会議費",$G249="その他")</formula>
    </cfRule>
    <cfRule type="expression" dxfId="9745" priority="38">
      <formula>OR($G249="委託費",$G249="補助金")</formula>
    </cfRule>
  </conditionalFormatting>
  <conditionalFormatting sqref="F549 F489 F429 F369 F309 F249">
    <cfRule type="expression" dxfId="9744" priority="29">
      <formula>$F249="委託費"</formula>
    </cfRule>
    <cfRule type="expression" dxfId="9743" priority="30">
      <formula>$F249="雑役務費・消耗品費等"</formula>
    </cfRule>
    <cfRule type="expression" dxfId="9742" priority="31">
      <formula>$F249="賃金・旅費・報償費"</formula>
    </cfRule>
    <cfRule type="expression" dxfId="9741" priority="32">
      <formula>$F249="舞台・会場・設営費"</formula>
    </cfRule>
    <cfRule type="expression" dxfId="9740" priority="33">
      <formula>$F249="出演・音楽・文芸費"</formula>
    </cfRule>
  </conditionalFormatting>
  <conditionalFormatting sqref="R1149 R1089 R1029 R969 R909 R849 R789 R729 R669">
    <cfRule type="expression" dxfId="9739" priority="27">
      <formula>INDIRECT(ADDRESS(ROW(),COLUMN()))=TRUNC(INDIRECT(ADDRESS(ROW(),COLUMN())))</formula>
    </cfRule>
  </conditionalFormatting>
  <conditionalFormatting sqref="O1149 O1089 O1029 O969 O909 O849 O789 O729 O669">
    <cfRule type="expression" dxfId="9738" priority="28">
      <formula>INDIRECT(ADDRESS(ROW(),COLUMN()))=TRUNC(INDIRECT(ADDRESS(ROW(),COLUMN())))</formula>
    </cfRule>
  </conditionalFormatting>
  <conditionalFormatting sqref="J1149 J1089 J1029 J969 J909 J849 J789 J729 J669">
    <cfRule type="expression" dxfId="9737" priority="26">
      <formula>INDIRECT(ADDRESS(ROW(),COLUMN()))=TRUNC(INDIRECT(ADDRESS(ROW(),COLUMN())))</formula>
    </cfRule>
  </conditionalFormatting>
  <conditionalFormatting sqref="L1149 L1089 L1029 L969 L909 L849 L789 L729 L669">
    <cfRule type="expression" dxfId="9736" priority="25">
      <formula>INDIRECT(ADDRESS(ROW(),COLUMN()))=TRUNC(INDIRECT(ADDRESS(ROW(),COLUMN())))</formula>
    </cfRule>
  </conditionalFormatting>
  <conditionalFormatting sqref="G1149 G1089 G1029 G969 G909 G849 G789 G729 G669">
    <cfRule type="expression" dxfId="9735" priority="20">
      <formula>OR($G669="出演費",$G669="音楽費",$G669="文芸費")</formula>
    </cfRule>
    <cfRule type="expression" dxfId="9734" priority="21">
      <formula>OR($G669="舞台費",$G669="作品借料",$G669="上映費",$G669="会場費",$G669="運搬費")</formula>
    </cfRule>
    <cfRule type="expression" dxfId="9733" priority="22">
      <formula>OR($G669="賃金・共済費",$G669="旅費",$G669="報償費")</formula>
    </cfRule>
    <cfRule type="expression" dxfId="9732" priority="23">
      <formula>OR($G669="雑役務費",$G669="消耗品費",$G669="通信費",$G669="会議費",$G669="その他")</formula>
    </cfRule>
    <cfRule type="expression" dxfId="9731" priority="24">
      <formula>OR($G669="委託費",$G669="補助金")</formula>
    </cfRule>
  </conditionalFormatting>
  <conditionalFormatting sqref="F1149 F1089 F1029 F969 F909 F849 F789 F729 F669">
    <cfRule type="expression" dxfId="9730" priority="15">
      <formula>$F669="委託費"</formula>
    </cfRule>
    <cfRule type="expression" dxfId="9729" priority="16">
      <formula>$F669="雑役務費・消耗品費等"</formula>
    </cfRule>
    <cfRule type="expression" dxfId="9728" priority="17">
      <formula>$F669="賃金・旅費・報償費"</formula>
    </cfRule>
    <cfRule type="expression" dxfId="9727" priority="18">
      <formula>$F669="舞台・会場・設営費"</formula>
    </cfRule>
    <cfRule type="expression" dxfId="9726" priority="19">
      <formula>$F669="出演・音楽・文芸費"</formula>
    </cfRule>
  </conditionalFormatting>
  <conditionalFormatting sqref="R1329 R1269 R1209">
    <cfRule type="expression" dxfId="9725" priority="13">
      <formula>INDIRECT(ADDRESS(ROW(),COLUMN()))=TRUNC(INDIRECT(ADDRESS(ROW(),COLUMN())))</formula>
    </cfRule>
  </conditionalFormatting>
  <conditionalFormatting sqref="O1329 O1269 O1209">
    <cfRule type="expression" dxfId="9724" priority="14">
      <formula>INDIRECT(ADDRESS(ROW(),COLUMN()))=TRUNC(INDIRECT(ADDRESS(ROW(),COLUMN())))</formula>
    </cfRule>
  </conditionalFormatting>
  <conditionalFormatting sqref="J1329 J1269 J1209">
    <cfRule type="expression" dxfId="9723" priority="12">
      <formula>INDIRECT(ADDRESS(ROW(),COLUMN()))=TRUNC(INDIRECT(ADDRESS(ROW(),COLUMN())))</formula>
    </cfRule>
  </conditionalFormatting>
  <conditionalFormatting sqref="L1329 L1269 L1209">
    <cfRule type="expression" dxfId="9722" priority="11">
      <formula>INDIRECT(ADDRESS(ROW(),COLUMN()))=TRUNC(INDIRECT(ADDRESS(ROW(),COLUMN())))</formula>
    </cfRule>
  </conditionalFormatting>
  <conditionalFormatting sqref="G1329 G1269 G1209">
    <cfRule type="expression" dxfId="9721" priority="6">
      <formula>OR($G1209="出演費",$G1209="音楽費",$G1209="文芸費")</formula>
    </cfRule>
    <cfRule type="expression" dxfId="9720" priority="7">
      <formula>OR($G1209="舞台費",$G1209="作品借料",$G1209="上映費",$G1209="会場費",$G1209="運搬費")</formula>
    </cfRule>
    <cfRule type="expression" dxfId="9719" priority="8">
      <formula>OR($G1209="賃金・共済費",$G1209="旅費",$G1209="報償費")</formula>
    </cfRule>
    <cfRule type="expression" dxfId="9718" priority="9">
      <formula>OR($G1209="雑役務費",$G1209="消耗品費",$G1209="通信費",$G1209="会議費",$G1209="その他")</formula>
    </cfRule>
    <cfRule type="expression" dxfId="9717" priority="10">
      <formula>OR($G1209="委託費",$G1209="補助金")</formula>
    </cfRule>
  </conditionalFormatting>
  <conditionalFormatting sqref="F1329 F1269 F1209">
    <cfRule type="expression" dxfId="9716" priority="1">
      <formula>$F1209="委託費"</formula>
    </cfRule>
    <cfRule type="expression" dxfId="9715" priority="2">
      <formula>$F1209="雑役務費・消耗品費等"</formula>
    </cfRule>
    <cfRule type="expression" dxfId="9714" priority="3">
      <formula>$F1209="賃金・旅費・報償費"</formula>
    </cfRule>
    <cfRule type="expression" dxfId="9713" priority="4">
      <formula>$F1209="舞台・会場・設営費"</formula>
    </cfRule>
    <cfRule type="expression" dxfId="9712" priority="5">
      <formula>$F1209="出演・音楽・文芸費"</formula>
    </cfRule>
  </conditionalFormatting>
  <dataValidations count="8">
    <dataValidation type="list" imeMode="hiragana" allowBlank="1" showInputMessage="1" showErrorMessage="1" sqref="F1817:G2416" xr:uid="{FF2F9BEE-ACC3-4F8C-ABA0-460334E18566}">
      <formula1>収入</formula1>
    </dataValidation>
    <dataValidation type="list" imeMode="hiragana" allowBlank="1" showInputMessage="1" showErrorMessage="1" sqref="G9:G1808" xr:uid="{C578D328-6FA4-4C15-B912-F33764AE110F}">
      <formula1>INDIRECT(F9)</formula1>
    </dataValidation>
    <dataValidation type="list" imeMode="hiragana" allowBlank="1" showInputMessage="1" showErrorMessage="1" sqref="F9:F1808" xr:uid="{F3E76120-9171-4691-979C-9283EBEF5FE8}">
      <formula1>区分</formula1>
    </dataValidation>
    <dataValidation allowBlank="1" showInputMessage="1" showErrorMessage="1" errorTitle="入力制限" error="小数点以下とマイナスは入力できません。" sqref="M1809" xr:uid="{A766740F-B1DA-4431-B9CB-3CC0169D8A8B}"/>
    <dataValidation imeMode="off" allowBlank="1" showInputMessage="1" showErrorMessage="1" errorTitle="入力制限" error="小数点以下とマイナスは入力できません。" sqref="J1817:J2416 J9:J1808" xr:uid="{D565DA0D-D634-4186-B649-D93D82574195}"/>
    <dataValidation imeMode="off" allowBlank="1" showInputMessage="1" showErrorMessage="1" sqref="B3 B1811 J2429:K2433 I2436:K2459 J2422:K2427 I2422:I2433 R1817:R2416 L1817:L2416 T1817:T2416 O1817:O2416 R9:R1808 O9:O1808 L9:L1808 T9:T1808" xr:uid="{E9003E28-CEC2-492C-A308-02F3E3ED158F}"/>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8606E6E6-D4E5-4634-B2D7-F2B9D38AFBB0}"/>
    <dataValidation imeMode="hiragana" allowBlank="1" showInputMessage="1" showErrorMessage="1" sqref="I3 L3:P3 H1817:H2416 P1817:P2416 M1817:M2416 P9:P1808 M9:M1808 H9:H1808" xr:uid="{81382EB6-B5C1-40D2-BC39-A696A0692ABD}"/>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51">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3</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3</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WNyszdm3dbYg/QcqyZbemZ4bWWtY7Sp0GuX9bFejbJAFWrrUBUXc8w80f7W9pR3sradE8mpw2/RzUDIdnX5X1Q==" saltValue="a15qVmSA2FfJGU++Sh8BfA=="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9711" priority="3111">
      <formula>INDIRECT(ADDRESS(ROW(),COLUMN()))=TRUNC(INDIRECT(ADDRESS(ROW(),COLUMN())))</formula>
    </cfRule>
  </conditionalFormatting>
  <conditionalFormatting sqref="O49:O58">
    <cfRule type="expression" dxfId="9710" priority="3112">
      <formula>INDIRECT(ADDRESS(ROW(),COLUMN()))=TRUNC(INDIRECT(ADDRESS(ROW(),COLUMN())))</formula>
    </cfRule>
  </conditionalFormatting>
  <conditionalFormatting sqref="J49:J58">
    <cfRule type="expression" dxfId="9709" priority="3110">
      <formula>INDIRECT(ADDRESS(ROW(),COLUMN()))=TRUNC(INDIRECT(ADDRESS(ROW(),COLUMN())))</formula>
    </cfRule>
  </conditionalFormatting>
  <conditionalFormatting sqref="L49:L58">
    <cfRule type="expression" dxfId="9708" priority="3109">
      <formula>INDIRECT(ADDRESS(ROW(),COLUMN()))=TRUNC(INDIRECT(ADDRESS(ROW(),COLUMN())))</formula>
    </cfRule>
  </conditionalFormatting>
  <conditionalFormatting sqref="T5:T6">
    <cfRule type="cellIs" dxfId="9707" priority="3108" operator="equal">
      <formula>"「費目：その他」で補助対象外に仕分けされていないものがある"</formula>
    </cfRule>
  </conditionalFormatting>
  <conditionalFormatting sqref="G55:G58">
    <cfRule type="expression" dxfId="9706" priority="3103">
      <formula>OR($G55="出演費",$G55="音楽費",$G55="文芸費")</formula>
    </cfRule>
    <cfRule type="expression" dxfId="9705" priority="3104">
      <formula>OR($G55="舞台費",$G55="作品借料",$G55="上映費",$G55="会場費",$G55="運搬費")</formula>
    </cfRule>
    <cfRule type="expression" dxfId="9704" priority="3105">
      <formula>OR($G55="賃金・共済費",$G55="旅費",$G55="報償費")</formula>
    </cfRule>
    <cfRule type="expression" dxfId="9703" priority="3106">
      <formula>OR($G55="雑役務費",$G55="消耗品費",$G55="通信費",$G55="会議費",$G55="その他")</formula>
    </cfRule>
    <cfRule type="expression" dxfId="9702" priority="3107">
      <formula>OR($G55="委託費",$G55="補助金")</formula>
    </cfRule>
  </conditionalFormatting>
  <conditionalFormatting sqref="F55:F58">
    <cfRule type="expression" dxfId="9701" priority="3098">
      <formula>$F55="委託費"</formula>
    </cfRule>
    <cfRule type="expression" dxfId="9700" priority="3099">
      <formula>$F55="雑役務費・消耗品費等"</formula>
    </cfRule>
    <cfRule type="expression" dxfId="9699" priority="3100">
      <formula>$F55="賃金・旅費・報償費"</formula>
    </cfRule>
    <cfRule type="expression" dxfId="9698" priority="3101">
      <formula>$F55="舞台・会場・設営費"</formula>
    </cfRule>
    <cfRule type="expression" dxfId="9697" priority="3102">
      <formula>$F55="出演・音楽・文芸費"</formula>
    </cfRule>
  </conditionalFormatting>
  <conditionalFormatting sqref="R39:R48">
    <cfRule type="expression" dxfId="9696" priority="3096">
      <formula>INDIRECT(ADDRESS(ROW(),COLUMN()))=TRUNC(INDIRECT(ADDRESS(ROW(),COLUMN())))</formula>
    </cfRule>
  </conditionalFormatting>
  <conditionalFormatting sqref="O39:O48">
    <cfRule type="expression" dxfId="9695" priority="3097">
      <formula>INDIRECT(ADDRESS(ROW(),COLUMN()))=TRUNC(INDIRECT(ADDRESS(ROW(),COLUMN())))</formula>
    </cfRule>
  </conditionalFormatting>
  <conditionalFormatting sqref="J39:J48">
    <cfRule type="expression" dxfId="9694" priority="3095">
      <formula>INDIRECT(ADDRESS(ROW(),COLUMN()))=TRUNC(INDIRECT(ADDRESS(ROW(),COLUMN())))</formula>
    </cfRule>
  </conditionalFormatting>
  <conditionalFormatting sqref="L39:L48">
    <cfRule type="expression" dxfId="9693" priority="3094">
      <formula>INDIRECT(ADDRESS(ROW(),COLUMN()))=TRUNC(INDIRECT(ADDRESS(ROW(),COLUMN())))</formula>
    </cfRule>
  </conditionalFormatting>
  <conditionalFormatting sqref="G39:G54">
    <cfRule type="expression" dxfId="9692" priority="3089">
      <formula>OR($G39="出演費",$G39="音楽費",$G39="文芸費")</formula>
    </cfRule>
    <cfRule type="expression" dxfId="9691" priority="3090">
      <formula>OR($G39="舞台費",$G39="作品借料",$G39="上映費",$G39="会場費",$G39="運搬費")</formula>
    </cfRule>
    <cfRule type="expression" dxfId="9690" priority="3091">
      <formula>OR($G39="賃金・共済費",$G39="旅費",$G39="報償費")</formula>
    </cfRule>
    <cfRule type="expression" dxfId="9689" priority="3092">
      <formula>OR($G39="雑役務費",$G39="消耗品費",$G39="通信費",$G39="会議費",$G39="その他")</formula>
    </cfRule>
    <cfRule type="expression" dxfId="9688" priority="3093">
      <formula>OR($G39="委託費",$G39="補助金")</formula>
    </cfRule>
  </conditionalFormatting>
  <conditionalFormatting sqref="F39:F54">
    <cfRule type="expression" dxfId="9687" priority="3084">
      <formula>$F39="委託費"</formula>
    </cfRule>
    <cfRule type="expression" dxfId="9686" priority="3085">
      <formula>$F39="雑役務費・消耗品費等"</formula>
    </cfRule>
    <cfRule type="expression" dxfId="9685" priority="3086">
      <formula>$F39="賃金・旅費・報償費"</formula>
    </cfRule>
    <cfRule type="expression" dxfId="9684" priority="3087">
      <formula>$F39="舞台・会場・設営費"</formula>
    </cfRule>
    <cfRule type="expression" dxfId="9683" priority="3088">
      <formula>$F39="出演・音楽・文芸費"</formula>
    </cfRule>
  </conditionalFormatting>
  <conditionalFormatting sqref="R59:R68">
    <cfRule type="expression" dxfId="9682" priority="3082">
      <formula>INDIRECT(ADDRESS(ROW(),COLUMN()))=TRUNC(INDIRECT(ADDRESS(ROW(),COLUMN())))</formula>
    </cfRule>
  </conditionalFormatting>
  <conditionalFormatting sqref="O59:O68">
    <cfRule type="expression" dxfId="9681" priority="3083">
      <formula>INDIRECT(ADDRESS(ROW(),COLUMN()))=TRUNC(INDIRECT(ADDRESS(ROW(),COLUMN())))</formula>
    </cfRule>
  </conditionalFormatting>
  <conditionalFormatting sqref="J59:J68">
    <cfRule type="expression" dxfId="9680" priority="3081">
      <formula>INDIRECT(ADDRESS(ROW(),COLUMN()))=TRUNC(INDIRECT(ADDRESS(ROW(),COLUMN())))</formula>
    </cfRule>
  </conditionalFormatting>
  <conditionalFormatting sqref="L59:L68">
    <cfRule type="expression" dxfId="9679" priority="3080">
      <formula>INDIRECT(ADDRESS(ROW(),COLUMN()))=TRUNC(INDIRECT(ADDRESS(ROW(),COLUMN())))</formula>
    </cfRule>
  </conditionalFormatting>
  <conditionalFormatting sqref="G59:G68">
    <cfRule type="expression" dxfId="9678" priority="3075">
      <formula>OR($G59="出演費",$G59="音楽費",$G59="文芸費")</formula>
    </cfRule>
    <cfRule type="expression" dxfId="9677" priority="3076">
      <formula>OR($G59="舞台費",$G59="作品借料",$G59="上映費",$G59="会場費",$G59="運搬費")</formula>
    </cfRule>
    <cfRule type="expression" dxfId="9676" priority="3077">
      <formula>OR($G59="賃金・共済費",$G59="旅費",$G59="報償費")</formula>
    </cfRule>
    <cfRule type="expression" dxfId="9675" priority="3078">
      <formula>OR($G59="雑役務費",$G59="消耗品費",$G59="通信費",$G59="会議費",$G59="その他")</formula>
    </cfRule>
    <cfRule type="expression" dxfId="9674" priority="3079">
      <formula>OR($G59="委託費",$G59="補助金")</formula>
    </cfRule>
  </conditionalFormatting>
  <conditionalFormatting sqref="F59:F67">
    <cfRule type="expression" dxfId="9673" priority="3070">
      <formula>$F59="委託費"</formula>
    </cfRule>
    <cfRule type="expression" dxfId="9672" priority="3071">
      <formula>$F59="雑役務費・消耗品費等"</formula>
    </cfRule>
    <cfRule type="expression" dxfId="9671" priority="3072">
      <formula>$F59="賃金・旅費・報償費"</formula>
    </cfRule>
    <cfRule type="expression" dxfId="9670" priority="3073">
      <formula>$F59="舞台・会場・設営費"</formula>
    </cfRule>
    <cfRule type="expression" dxfId="9669" priority="3074">
      <formula>$F59="出演・音楽・文芸費"</formula>
    </cfRule>
  </conditionalFormatting>
  <conditionalFormatting sqref="F68">
    <cfRule type="expression" dxfId="9668" priority="3065">
      <formula>$F68="委託費"</formula>
    </cfRule>
    <cfRule type="expression" dxfId="9667" priority="3066">
      <formula>$F68="雑役務費・消耗品費等"</formula>
    </cfRule>
    <cfRule type="expression" dxfId="9666" priority="3067">
      <formula>$F68="賃金・旅費・報償費"</formula>
    </cfRule>
    <cfRule type="expression" dxfId="9665" priority="3068">
      <formula>$F68="舞台・会場・設営費"</formula>
    </cfRule>
    <cfRule type="expression" dxfId="9664" priority="3069">
      <formula>$F68="出演・音楽・文芸費"</formula>
    </cfRule>
  </conditionalFormatting>
  <conditionalFormatting sqref="F9:F1808">
    <cfRule type="expression" dxfId="9663" priority="3064">
      <formula>$F9="動画制作・配信費等"</formula>
    </cfRule>
  </conditionalFormatting>
  <conditionalFormatting sqref="G9:G1808">
    <cfRule type="expression" dxfId="9662" priority="3063">
      <formula>OR($G9="動画制作費",$G9="動画配信費")</formula>
    </cfRule>
  </conditionalFormatting>
  <conditionalFormatting sqref="R19:R28">
    <cfRule type="expression" dxfId="9661" priority="3061">
      <formula>INDIRECT(ADDRESS(ROW(),COLUMN()))=TRUNC(INDIRECT(ADDRESS(ROW(),COLUMN())))</formula>
    </cfRule>
  </conditionalFormatting>
  <conditionalFormatting sqref="O19:O28">
    <cfRule type="expression" dxfId="9660" priority="3062">
      <formula>INDIRECT(ADDRESS(ROW(),COLUMN()))=TRUNC(INDIRECT(ADDRESS(ROW(),COLUMN())))</formula>
    </cfRule>
  </conditionalFormatting>
  <conditionalFormatting sqref="J19:J28">
    <cfRule type="expression" dxfId="9659" priority="3060">
      <formula>INDIRECT(ADDRESS(ROW(),COLUMN()))=TRUNC(INDIRECT(ADDRESS(ROW(),COLUMN())))</formula>
    </cfRule>
  </conditionalFormatting>
  <conditionalFormatting sqref="L19:L28">
    <cfRule type="expression" dxfId="9658" priority="3059">
      <formula>INDIRECT(ADDRESS(ROW(),COLUMN()))=TRUNC(INDIRECT(ADDRESS(ROW(),COLUMN())))</formula>
    </cfRule>
  </conditionalFormatting>
  <conditionalFormatting sqref="G25:G28">
    <cfRule type="expression" dxfId="9657" priority="3054">
      <formula>OR($G25="出演費",$G25="音楽費",$G25="文芸費")</formula>
    </cfRule>
    <cfRule type="expression" dxfId="9656" priority="3055">
      <formula>OR($G25="舞台費",$G25="作品借料",$G25="上映費",$G25="会場費",$G25="運搬費")</formula>
    </cfRule>
    <cfRule type="expression" dxfId="9655" priority="3056">
      <formula>OR($G25="賃金・共済費",$G25="旅費",$G25="報償費")</formula>
    </cfRule>
    <cfRule type="expression" dxfId="9654" priority="3057">
      <formula>OR($G25="雑役務費",$G25="消耗品費",$G25="通信費",$G25="会議費",$G25="その他")</formula>
    </cfRule>
    <cfRule type="expression" dxfId="9653" priority="3058">
      <formula>OR($G25="委託費",$G25="補助金")</formula>
    </cfRule>
  </conditionalFormatting>
  <conditionalFormatting sqref="F25:F28">
    <cfRule type="expression" dxfId="9652" priority="3049">
      <formula>$F25="委託費"</formula>
    </cfRule>
    <cfRule type="expression" dxfId="9651" priority="3050">
      <formula>$F25="雑役務費・消耗品費等"</formula>
    </cfRule>
    <cfRule type="expression" dxfId="9650" priority="3051">
      <formula>$F25="賃金・旅費・報償費"</formula>
    </cfRule>
    <cfRule type="expression" dxfId="9649" priority="3052">
      <formula>$F25="舞台・会場・設営費"</formula>
    </cfRule>
    <cfRule type="expression" dxfId="9648" priority="3053">
      <formula>$F25="出演・音楽・文芸費"</formula>
    </cfRule>
  </conditionalFormatting>
  <conditionalFormatting sqref="R9:R18">
    <cfRule type="expression" dxfId="9647" priority="3047">
      <formula>INDIRECT(ADDRESS(ROW(),COLUMN()))=TRUNC(INDIRECT(ADDRESS(ROW(),COLUMN())))</formula>
    </cfRule>
  </conditionalFormatting>
  <conditionalFormatting sqref="O9:O18">
    <cfRule type="expression" dxfId="9646" priority="3048">
      <formula>INDIRECT(ADDRESS(ROW(),COLUMN()))=TRUNC(INDIRECT(ADDRESS(ROW(),COLUMN())))</formula>
    </cfRule>
  </conditionalFormatting>
  <conditionalFormatting sqref="J9:J18">
    <cfRule type="expression" dxfId="9645" priority="3046">
      <formula>INDIRECT(ADDRESS(ROW(),COLUMN()))=TRUNC(INDIRECT(ADDRESS(ROW(),COLUMN())))</formula>
    </cfRule>
  </conditionalFormatting>
  <conditionalFormatting sqref="L9:L18">
    <cfRule type="expression" dxfId="9644" priority="3045">
      <formula>INDIRECT(ADDRESS(ROW(),COLUMN()))=TRUNC(INDIRECT(ADDRESS(ROW(),COLUMN())))</formula>
    </cfRule>
  </conditionalFormatting>
  <conditionalFormatting sqref="G9:G24">
    <cfRule type="expression" dxfId="9643" priority="3040">
      <formula>OR($G9="出演費",$G9="音楽費",$G9="文芸費")</formula>
    </cfRule>
    <cfRule type="expression" dxfId="9642" priority="3041">
      <formula>OR($G9="舞台費",$G9="作品借料",$G9="上映費",$G9="会場費",$G9="運搬費")</formula>
    </cfRule>
    <cfRule type="expression" dxfId="9641" priority="3042">
      <formula>OR($G9="賃金・共済費",$G9="旅費",$G9="報償費")</formula>
    </cfRule>
    <cfRule type="expression" dxfId="9640" priority="3043">
      <formula>OR($G9="雑役務費",$G9="消耗品費",$G9="通信費",$G9="会議費",$G9="その他")</formula>
    </cfRule>
    <cfRule type="expression" dxfId="9639" priority="3044">
      <formula>OR($G9="委託費",$G9="補助金")</formula>
    </cfRule>
  </conditionalFormatting>
  <conditionalFormatting sqref="F9:F24">
    <cfRule type="expression" dxfId="9638" priority="3035">
      <formula>$F9="委託費"</formula>
    </cfRule>
    <cfRule type="expression" dxfId="9637" priority="3036">
      <formula>$F9="雑役務費・消耗品費等"</formula>
    </cfRule>
    <cfRule type="expression" dxfId="9636" priority="3037">
      <formula>$F9="賃金・旅費・報償費"</formula>
    </cfRule>
    <cfRule type="expression" dxfId="9635" priority="3038">
      <formula>$F9="舞台・会場・設営費"</formula>
    </cfRule>
    <cfRule type="expression" dxfId="9634" priority="3039">
      <formula>$F9="出演・音楽・文芸費"</formula>
    </cfRule>
  </conditionalFormatting>
  <conditionalFormatting sqref="R29:R38">
    <cfRule type="expression" dxfId="9633" priority="3033">
      <formula>INDIRECT(ADDRESS(ROW(),COLUMN()))=TRUNC(INDIRECT(ADDRESS(ROW(),COLUMN())))</formula>
    </cfRule>
  </conditionalFormatting>
  <conditionalFormatting sqref="O29:O38">
    <cfRule type="expression" dxfId="9632" priority="3034">
      <formula>INDIRECT(ADDRESS(ROW(),COLUMN()))=TRUNC(INDIRECT(ADDRESS(ROW(),COLUMN())))</formula>
    </cfRule>
  </conditionalFormatting>
  <conditionalFormatting sqref="J29:J38">
    <cfRule type="expression" dxfId="9631" priority="3032">
      <formula>INDIRECT(ADDRESS(ROW(),COLUMN()))=TRUNC(INDIRECT(ADDRESS(ROW(),COLUMN())))</formula>
    </cfRule>
  </conditionalFormatting>
  <conditionalFormatting sqref="L29:L38">
    <cfRule type="expression" dxfId="9630" priority="3031">
      <formula>INDIRECT(ADDRESS(ROW(),COLUMN()))=TRUNC(INDIRECT(ADDRESS(ROW(),COLUMN())))</formula>
    </cfRule>
  </conditionalFormatting>
  <conditionalFormatting sqref="G29:G38">
    <cfRule type="expression" dxfId="9629" priority="3026">
      <formula>OR($G29="出演費",$G29="音楽費",$G29="文芸費")</formula>
    </cfRule>
    <cfRule type="expression" dxfId="9628" priority="3027">
      <formula>OR($G29="舞台費",$G29="作品借料",$G29="上映費",$G29="会場費",$G29="運搬費")</formula>
    </cfRule>
    <cfRule type="expression" dxfId="9627" priority="3028">
      <formula>OR($G29="賃金・共済費",$G29="旅費",$G29="報償費")</formula>
    </cfRule>
    <cfRule type="expression" dxfId="9626" priority="3029">
      <formula>OR($G29="雑役務費",$G29="消耗品費",$G29="通信費",$G29="会議費",$G29="その他")</formula>
    </cfRule>
    <cfRule type="expression" dxfId="9625" priority="3030">
      <formula>OR($G29="委託費",$G29="補助金")</formula>
    </cfRule>
  </conditionalFormatting>
  <conditionalFormatting sqref="F29:F37">
    <cfRule type="expression" dxfId="9624" priority="3021">
      <formula>$F29="委託費"</formula>
    </cfRule>
    <cfRule type="expression" dxfId="9623" priority="3022">
      <formula>$F29="雑役務費・消耗品費等"</formula>
    </cfRule>
    <cfRule type="expression" dxfId="9622" priority="3023">
      <formula>$F29="賃金・旅費・報償費"</formula>
    </cfRule>
    <cfRule type="expression" dxfId="9621" priority="3024">
      <formula>$F29="舞台・会場・設営費"</formula>
    </cfRule>
    <cfRule type="expression" dxfId="9620" priority="3025">
      <formula>$F29="出演・音楽・文芸費"</formula>
    </cfRule>
  </conditionalFormatting>
  <conditionalFormatting sqref="F38">
    <cfRule type="expression" dxfId="9619" priority="3016">
      <formula>$F38="委託費"</formula>
    </cfRule>
    <cfRule type="expression" dxfId="9618" priority="3017">
      <formula>$F38="雑役務費・消耗品費等"</formula>
    </cfRule>
    <cfRule type="expression" dxfId="9617" priority="3018">
      <formula>$F38="賃金・旅費・報償費"</formula>
    </cfRule>
    <cfRule type="expression" dxfId="9616" priority="3019">
      <formula>$F38="舞台・会場・設営費"</formula>
    </cfRule>
    <cfRule type="expression" dxfId="9615" priority="3020">
      <formula>$F38="出演・音楽・文芸費"</formula>
    </cfRule>
  </conditionalFormatting>
  <conditionalFormatting sqref="R109:R118">
    <cfRule type="expression" dxfId="9614" priority="3014">
      <formula>INDIRECT(ADDRESS(ROW(),COLUMN()))=TRUNC(INDIRECT(ADDRESS(ROW(),COLUMN())))</formula>
    </cfRule>
  </conditionalFormatting>
  <conditionalFormatting sqref="O109:O118">
    <cfRule type="expression" dxfId="9613" priority="3015">
      <formula>INDIRECT(ADDRESS(ROW(),COLUMN()))=TRUNC(INDIRECT(ADDRESS(ROW(),COLUMN())))</formula>
    </cfRule>
  </conditionalFormatting>
  <conditionalFormatting sqref="J109:J118">
    <cfRule type="expression" dxfId="9612" priority="3013">
      <formula>INDIRECT(ADDRESS(ROW(),COLUMN()))=TRUNC(INDIRECT(ADDRESS(ROW(),COLUMN())))</formula>
    </cfRule>
  </conditionalFormatting>
  <conditionalFormatting sqref="L109:L118">
    <cfRule type="expression" dxfId="9611" priority="3012">
      <formula>INDIRECT(ADDRESS(ROW(),COLUMN()))=TRUNC(INDIRECT(ADDRESS(ROW(),COLUMN())))</formula>
    </cfRule>
  </conditionalFormatting>
  <conditionalFormatting sqref="G115:G118">
    <cfRule type="expression" dxfId="9610" priority="3007">
      <formula>OR($G115="出演費",$G115="音楽費",$G115="文芸費")</formula>
    </cfRule>
    <cfRule type="expression" dxfId="9609" priority="3008">
      <formula>OR($G115="舞台費",$G115="作品借料",$G115="上映費",$G115="会場費",$G115="運搬費")</formula>
    </cfRule>
    <cfRule type="expression" dxfId="9608" priority="3009">
      <formula>OR($G115="賃金・共済費",$G115="旅費",$G115="報償費")</formula>
    </cfRule>
    <cfRule type="expression" dxfId="9607" priority="3010">
      <formula>OR($G115="雑役務費",$G115="消耗品費",$G115="通信費",$G115="会議費",$G115="その他")</formula>
    </cfRule>
    <cfRule type="expression" dxfId="9606" priority="3011">
      <formula>OR($G115="委託費",$G115="補助金")</formula>
    </cfRule>
  </conditionalFormatting>
  <conditionalFormatting sqref="F115:F118">
    <cfRule type="expression" dxfId="9605" priority="3002">
      <formula>$F115="委託費"</formula>
    </cfRule>
    <cfRule type="expression" dxfId="9604" priority="3003">
      <formula>$F115="雑役務費・消耗品費等"</formula>
    </cfRule>
    <cfRule type="expression" dxfId="9603" priority="3004">
      <formula>$F115="賃金・旅費・報償費"</formula>
    </cfRule>
    <cfRule type="expression" dxfId="9602" priority="3005">
      <formula>$F115="舞台・会場・設営費"</formula>
    </cfRule>
    <cfRule type="expression" dxfId="9601" priority="3006">
      <formula>$F115="出演・音楽・文芸費"</formula>
    </cfRule>
  </conditionalFormatting>
  <conditionalFormatting sqref="R99:R108">
    <cfRule type="expression" dxfId="9600" priority="3000">
      <formula>INDIRECT(ADDRESS(ROW(),COLUMN()))=TRUNC(INDIRECT(ADDRESS(ROW(),COLUMN())))</formula>
    </cfRule>
  </conditionalFormatting>
  <conditionalFormatting sqref="O99:O108">
    <cfRule type="expression" dxfId="9599" priority="3001">
      <formula>INDIRECT(ADDRESS(ROW(),COLUMN()))=TRUNC(INDIRECT(ADDRESS(ROW(),COLUMN())))</formula>
    </cfRule>
  </conditionalFormatting>
  <conditionalFormatting sqref="J99:J108">
    <cfRule type="expression" dxfId="9598" priority="2999">
      <formula>INDIRECT(ADDRESS(ROW(),COLUMN()))=TRUNC(INDIRECT(ADDRESS(ROW(),COLUMN())))</formula>
    </cfRule>
  </conditionalFormatting>
  <conditionalFormatting sqref="L99:L108">
    <cfRule type="expression" dxfId="9597" priority="2998">
      <formula>INDIRECT(ADDRESS(ROW(),COLUMN()))=TRUNC(INDIRECT(ADDRESS(ROW(),COLUMN())))</formula>
    </cfRule>
  </conditionalFormatting>
  <conditionalFormatting sqref="G99:G114">
    <cfRule type="expression" dxfId="9596" priority="2993">
      <formula>OR($G99="出演費",$G99="音楽費",$G99="文芸費")</formula>
    </cfRule>
    <cfRule type="expression" dxfId="9595" priority="2994">
      <formula>OR($G99="舞台費",$G99="作品借料",$G99="上映費",$G99="会場費",$G99="運搬費")</formula>
    </cfRule>
    <cfRule type="expression" dxfId="9594" priority="2995">
      <formula>OR($G99="賃金・共済費",$G99="旅費",$G99="報償費")</formula>
    </cfRule>
    <cfRule type="expression" dxfId="9593" priority="2996">
      <formula>OR($G99="雑役務費",$G99="消耗品費",$G99="通信費",$G99="会議費",$G99="その他")</formula>
    </cfRule>
    <cfRule type="expression" dxfId="9592" priority="2997">
      <formula>OR($G99="委託費",$G99="補助金")</formula>
    </cfRule>
  </conditionalFormatting>
  <conditionalFormatting sqref="F99:F114">
    <cfRule type="expression" dxfId="9591" priority="2988">
      <formula>$F99="委託費"</formula>
    </cfRule>
    <cfRule type="expression" dxfId="9590" priority="2989">
      <formula>$F99="雑役務費・消耗品費等"</formula>
    </cfRule>
    <cfRule type="expression" dxfId="9589" priority="2990">
      <formula>$F99="賃金・旅費・報償費"</formula>
    </cfRule>
    <cfRule type="expression" dxfId="9588" priority="2991">
      <formula>$F99="舞台・会場・設営費"</formula>
    </cfRule>
    <cfRule type="expression" dxfId="9587" priority="2992">
      <formula>$F99="出演・音楽・文芸費"</formula>
    </cfRule>
  </conditionalFormatting>
  <conditionalFormatting sqref="R119:R128">
    <cfRule type="expression" dxfId="9586" priority="2986">
      <formula>INDIRECT(ADDRESS(ROW(),COLUMN()))=TRUNC(INDIRECT(ADDRESS(ROW(),COLUMN())))</formula>
    </cfRule>
  </conditionalFormatting>
  <conditionalFormatting sqref="O119:O128">
    <cfRule type="expression" dxfId="9585" priority="2987">
      <formula>INDIRECT(ADDRESS(ROW(),COLUMN()))=TRUNC(INDIRECT(ADDRESS(ROW(),COLUMN())))</formula>
    </cfRule>
  </conditionalFormatting>
  <conditionalFormatting sqref="J119:J128">
    <cfRule type="expression" dxfId="9584" priority="2985">
      <formula>INDIRECT(ADDRESS(ROW(),COLUMN()))=TRUNC(INDIRECT(ADDRESS(ROW(),COLUMN())))</formula>
    </cfRule>
  </conditionalFormatting>
  <conditionalFormatting sqref="L119:L128">
    <cfRule type="expression" dxfId="9583" priority="2984">
      <formula>INDIRECT(ADDRESS(ROW(),COLUMN()))=TRUNC(INDIRECT(ADDRESS(ROW(),COLUMN())))</formula>
    </cfRule>
  </conditionalFormatting>
  <conditionalFormatting sqref="G119:G128">
    <cfRule type="expression" dxfId="9582" priority="2979">
      <formula>OR($G119="出演費",$G119="音楽費",$G119="文芸費")</formula>
    </cfRule>
    <cfRule type="expression" dxfId="9581" priority="2980">
      <formula>OR($G119="舞台費",$G119="作品借料",$G119="上映費",$G119="会場費",$G119="運搬費")</formula>
    </cfRule>
    <cfRule type="expression" dxfId="9580" priority="2981">
      <formula>OR($G119="賃金・共済費",$G119="旅費",$G119="報償費")</formula>
    </cfRule>
    <cfRule type="expression" dxfId="9579" priority="2982">
      <formula>OR($G119="雑役務費",$G119="消耗品費",$G119="通信費",$G119="会議費",$G119="その他")</formula>
    </cfRule>
    <cfRule type="expression" dxfId="9578" priority="2983">
      <formula>OR($G119="委託費",$G119="補助金")</formula>
    </cfRule>
  </conditionalFormatting>
  <conditionalFormatting sqref="F119:F127">
    <cfRule type="expression" dxfId="9577" priority="2974">
      <formula>$F119="委託費"</formula>
    </cfRule>
    <cfRule type="expression" dxfId="9576" priority="2975">
      <formula>$F119="雑役務費・消耗品費等"</formula>
    </cfRule>
    <cfRule type="expression" dxfId="9575" priority="2976">
      <formula>$F119="賃金・旅費・報償費"</formula>
    </cfRule>
    <cfRule type="expression" dxfId="9574" priority="2977">
      <formula>$F119="舞台・会場・設営費"</formula>
    </cfRule>
    <cfRule type="expression" dxfId="9573" priority="2978">
      <formula>$F119="出演・音楽・文芸費"</formula>
    </cfRule>
  </conditionalFormatting>
  <conditionalFormatting sqref="F128">
    <cfRule type="expression" dxfId="9572" priority="2969">
      <formula>$F128="委託費"</formula>
    </cfRule>
    <cfRule type="expression" dxfId="9571" priority="2970">
      <formula>$F128="雑役務費・消耗品費等"</formula>
    </cfRule>
    <cfRule type="expression" dxfId="9570" priority="2971">
      <formula>$F128="賃金・旅費・報償費"</formula>
    </cfRule>
    <cfRule type="expression" dxfId="9569" priority="2972">
      <formula>$F128="舞台・会場・設営費"</formula>
    </cfRule>
    <cfRule type="expression" dxfId="9568" priority="2973">
      <formula>$F128="出演・音楽・文芸費"</formula>
    </cfRule>
  </conditionalFormatting>
  <conditionalFormatting sqref="R79:R88">
    <cfRule type="expression" dxfId="9567" priority="2967">
      <formula>INDIRECT(ADDRESS(ROW(),COLUMN()))=TRUNC(INDIRECT(ADDRESS(ROW(),COLUMN())))</formula>
    </cfRule>
  </conditionalFormatting>
  <conditionalFormatting sqref="O79:O88">
    <cfRule type="expression" dxfId="9566" priority="2968">
      <formula>INDIRECT(ADDRESS(ROW(),COLUMN()))=TRUNC(INDIRECT(ADDRESS(ROW(),COLUMN())))</formula>
    </cfRule>
  </conditionalFormatting>
  <conditionalFormatting sqref="J79:J88">
    <cfRule type="expression" dxfId="9565" priority="2966">
      <formula>INDIRECT(ADDRESS(ROW(),COLUMN()))=TRUNC(INDIRECT(ADDRESS(ROW(),COLUMN())))</formula>
    </cfRule>
  </conditionalFormatting>
  <conditionalFormatting sqref="L79:L88">
    <cfRule type="expression" dxfId="9564" priority="2965">
      <formula>INDIRECT(ADDRESS(ROW(),COLUMN()))=TRUNC(INDIRECT(ADDRESS(ROW(),COLUMN())))</formula>
    </cfRule>
  </conditionalFormatting>
  <conditionalFormatting sqref="G85:G88">
    <cfRule type="expression" dxfId="9563" priority="2960">
      <formula>OR($G85="出演費",$G85="音楽費",$G85="文芸費")</formula>
    </cfRule>
    <cfRule type="expression" dxfId="9562" priority="2961">
      <formula>OR($G85="舞台費",$G85="作品借料",$G85="上映費",$G85="会場費",$G85="運搬費")</formula>
    </cfRule>
    <cfRule type="expression" dxfId="9561" priority="2962">
      <formula>OR($G85="賃金・共済費",$G85="旅費",$G85="報償費")</formula>
    </cfRule>
    <cfRule type="expression" dxfId="9560" priority="2963">
      <formula>OR($G85="雑役務費",$G85="消耗品費",$G85="通信費",$G85="会議費",$G85="その他")</formula>
    </cfRule>
    <cfRule type="expression" dxfId="9559" priority="2964">
      <formula>OR($G85="委託費",$G85="補助金")</formula>
    </cfRule>
  </conditionalFormatting>
  <conditionalFormatting sqref="F85:F88">
    <cfRule type="expression" dxfId="9558" priority="2955">
      <formula>$F85="委託費"</formula>
    </cfRule>
    <cfRule type="expression" dxfId="9557" priority="2956">
      <formula>$F85="雑役務費・消耗品費等"</formula>
    </cfRule>
    <cfRule type="expression" dxfId="9556" priority="2957">
      <formula>$F85="賃金・旅費・報償費"</formula>
    </cfRule>
    <cfRule type="expression" dxfId="9555" priority="2958">
      <formula>$F85="舞台・会場・設営費"</formula>
    </cfRule>
    <cfRule type="expression" dxfId="9554" priority="2959">
      <formula>$F85="出演・音楽・文芸費"</formula>
    </cfRule>
  </conditionalFormatting>
  <conditionalFormatting sqref="R70:R78">
    <cfRule type="expression" dxfId="9553" priority="2953">
      <formula>INDIRECT(ADDRESS(ROW(),COLUMN()))=TRUNC(INDIRECT(ADDRESS(ROW(),COLUMN())))</formula>
    </cfRule>
  </conditionalFormatting>
  <conditionalFormatting sqref="O70:O78">
    <cfRule type="expression" dxfId="9552" priority="2954">
      <formula>INDIRECT(ADDRESS(ROW(),COLUMN()))=TRUNC(INDIRECT(ADDRESS(ROW(),COLUMN())))</formula>
    </cfRule>
  </conditionalFormatting>
  <conditionalFormatting sqref="J70:J78">
    <cfRule type="expression" dxfId="9551" priority="2952">
      <formula>INDIRECT(ADDRESS(ROW(),COLUMN()))=TRUNC(INDIRECT(ADDRESS(ROW(),COLUMN())))</formula>
    </cfRule>
  </conditionalFormatting>
  <conditionalFormatting sqref="L70:L78">
    <cfRule type="expression" dxfId="9550" priority="2951">
      <formula>INDIRECT(ADDRESS(ROW(),COLUMN()))=TRUNC(INDIRECT(ADDRESS(ROW(),COLUMN())))</formula>
    </cfRule>
  </conditionalFormatting>
  <conditionalFormatting sqref="G70:G84">
    <cfRule type="expression" dxfId="9549" priority="2946">
      <formula>OR($G70="出演費",$G70="音楽費",$G70="文芸費")</formula>
    </cfRule>
    <cfRule type="expression" dxfId="9548" priority="2947">
      <formula>OR($G70="舞台費",$G70="作品借料",$G70="上映費",$G70="会場費",$G70="運搬費")</formula>
    </cfRule>
    <cfRule type="expression" dxfId="9547" priority="2948">
      <formula>OR($G70="賃金・共済費",$G70="旅費",$G70="報償費")</formula>
    </cfRule>
    <cfRule type="expression" dxfId="9546" priority="2949">
      <formula>OR($G70="雑役務費",$G70="消耗品費",$G70="通信費",$G70="会議費",$G70="その他")</formula>
    </cfRule>
    <cfRule type="expression" dxfId="9545" priority="2950">
      <formula>OR($G70="委託費",$G70="補助金")</formula>
    </cfRule>
  </conditionalFormatting>
  <conditionalFormatting sqref="F70:F84">
    <cfRule type="expression" dxfId="9544" priority="2941">
      <formula>$F70="委託費"</formula>
    </cfRule>
    <cfRule type="expression" dxfId="9543" priority="2942">
      <formula>$F70="雑役務費・消耗品費等"</formula>
    </cfRule>
    <cfRule type="expression" dxfId="9542" priority="2943">
      <formula>$F70="賃金・旅費・報償費"</formula>
    </cfRule>
    <cfRule type="expression" dxfId="9541" priority="2944">
      <formula>$F70="舞台・会場・設営費"</formula>
    </cfRule>
    <cfRule type="expression" dxfId="9540" priority="2945">
      <formula>$F70="出演・音楽・文芸費"</formula>
    </cfRule>
  </conditionalFormatting>
  <conditionalFormatting sqref="R89:R98">
    <cfRule type="expression" dxfId="9539" priority="2939">
      <formula>INDIRECT(ADDRESS(ROW(),COLUMN()))=TRUNC(INDIRECT(ADDRESS(ROW(),COLUMN())))</formula>
    </cfRule>
  </conditionalFormatting>
  <conditionalFormatting sqref="O89:O98">
    <cfRule type="expression" dxfId="9538" priority="2940">
      <formula>INDIRECT(ADDRESS(ROW(),COLUMN()))=TRUNC(INDIRECT(ADDRESS(ROW(),COLUMN())))</formula>
    </cfRule>
  </conditionalFormatting>
  <conditionalFormatting sqref="J89:J98">
    <cfRule type="expression" dxfId="9537" priority="2938">
      <formula>INDIRECT(ADDRESS(ROW(),COLUMN()))=TRUNC(INDIRECT(ADDRESS(ROW(),COLUMN())))</formula>
    </cfRule>
  </conditionalFormatting>
  <conditionalFormatting sqref="L89:L98">
    <cfRule type="expression" dxfId="9536" priority="2937">
      <formula>INDIRECT(ADDRESS(ROW(),COLUMN()))=TRUNC(INDIRECT(ADDRESS(ROW(),COLUMN())))</formula>
    </cfRule>
  </conditionalFormatting>
  <conditionalFormatting sqref="G89:G98">
    <cfRule type="expression" dxfId="9535" priority="2932">
      <formula>OR($G89="出演費",$G89="音楽費",$G89="文芸費")</formula>
    </cfRule>
    <cfRule type="expression" dxfId="9534" priority="2933">
      <formula>OR($G89="舞台費",$G89="作品借料",$G89="上映費",$G89="会場費",$G89="運搬費")</formula>
    </cfRule>
    <cfRule type="expression" dxfId="9533" priority="2934">
      <formula>OR($G89="賃金・共済費",$G89="旅費",$G89="報償費")</formula>
    </cfRule>
    <cfRule type="expression" dxfId="9532" priority="2935">
      <formula>OR($G89="雑役務費",$G89="消耗品費",$G89="通信費",$G89="会議費",$G89="その他")</formula>
    </cfRule>
    <cfRule type="expression" dxfId="9531" priority="2936">
      <formula>OR($G89="委託費",$G89="補助金")</formula>
    </cfRule>
  </conditionalFormatting>
  <conditionalFormatting sqref="F89:F97">
    <cfRule type="expression" dxfId="9530" priority="2927">
      <formula>$F89="委託費"</formula>
    </cfRule>
    <cfRule type="expression" dxfId="9529" priority="2928">
      <formula>$F89="雑役務費・消耗品費等"</formula>
    </cfRule>
    <cfRule type="expression" dxfId="9528" priority="2929">
      <formula>$F89="賃金・旅費・報償費"</formula>
    </cfRule>
    <cfRule type="expression" dxfId="9527" priority="2930">
      <formula>$F89="舞台・会場・設営費"</formula>
    </cfRule>
    <cfRule type="expression" dxfId="9526" priority="2931">
      <formula>$F89="出演・音楽・文芸費"</formula>
    </cfRule>
  </conditionalFormatting>
  <conditionalFormatting sqref="F98">
    <cfRule type="expression" dxfId="9525" priority="2922">
      <formula>$F98="委託費"</formula>
    </cfRule>
    <cfRule type="expression" dxfId="9524" priority="2923">
      <formula>$F98="雑役務費・消耗品費等"</formula>
    </cfRule>
    <cfRule type="expression" dxfId="9523" priority="2924">
      <formula>$F98="賃金・旅費・報償費"</formula>
    </cfRule>
    <cfRule type="expression" dxfId="9522" priority="2925">
      <formula>$F98="舞台・会場・設営費"</formula>
    </cfRule>
    <cfRule type="expression" dxfId="9521" priority="2926">
      <formula>$F98="出演・音楽・文芸費"</formula>
    </cfRule>
  </conditionalFormatting>
  <conditionalFormatting sqref="R169:R178">
    <cfRule type="expression" dxfId="9520" priority="2920">
      <formula>INDIRECT(ADDRESS(ROW(),COLUMN()))=TRUNC(INDIRECT(ADDRESS(ROW(),COLUMN())))</formula>
    </cfRule>
  </conditionalFormatting>
  <conditionalFormatting sqref="O169:O178">
    <cfRule type="expression" dxfId="9519" priority="2921">
      <formula>INDIRECT(ADDRESS(ROW(),COLUMN()))=TRUNC(INDIRECT(ADDRESS(ROW(),COLUMN())))</formula>
    </cfRule>
  </conditionalFormatting>
  <conditionalFormatting sqref="J169:J178">
    <cfRule type="expression" dxfId="9518" priority="2919">
      <formula>INDIRECT(ADDRESS(ROW(),COLUMN()))=TRUNC(INDIRECT(ADDRESS(ROW(),COLUMN())))</formula>
    </cfRule>
  </conditionalFormatting>
  <conditionalFormatting sqref="L169:L178">
    <cfRule type="expression" dxfId="9517" priority="2918">
      <formula>INDIRECT(ADDRESS(ROW(),COLUMN()))=TRUNC(INDIRECT(ADDRESS(ROW(),COLUMN())))</formula>
    </cfRule>
  </conditionalFormatting>
  <conditionalFormatting sqref="G175:G178">
    <cfRule type="expression" dxfId="9516" priority="2913">
      <formula>OR($G175="出演費",$G175="音楽費",$G175="文芸費")</formula>
    </cfRule>
    <cfRule type="expression" dxfId="9515" priority="2914">
      <formula>OR($G175="舞台費",$G175="作品借料",$G175="上映費",$G175="会場費",$G175="運搬費")</formula>
    </cfRule>
    <cfRule type="expression" dxfId="9514" priority="2915">
      <formula>OR($G175="賃金・共済費",$G175="旅費",$G175="報償費")</formula>
    </cfRule>
    <cfRule type="expression" dxfId="9513" priority="2916">
      <formula>OR($G175="雑役務費",$G175="消耗品費",$G175="通信費",$G175="会議費",$G175="その他")</formula>
    </cfRule>
    <cfRule type="expression" dxfId="9512" priority="2917">
      <formula>OR($G175="委託費",$G175="補助金")</formula>
    </cfRule>
  </conditionalFormatting>
  <conditionalFormatting sqref="F175:F178">
    <cfRule type="expression" dxfId="9511" priority="2908">
      <formula>$F175="委託費"</formula>
    </cfRule>
    <cfRule type="expression" dxfId="9510" priority="2909">
      <formula>$F175="雑役務費・消耗品費等"</formula>
    </cfRule>
    <cfRule type="expression" dxfId="9509" priority="2910">
      <formula>$F175="賃金・旅費・報償費"</formula>
    </cfRule>
    <cfRule type="expression" dxfId="9508" priority="2911">
      <formula>$F175="舞台・会場・設営費"</formula>
    </cfRule>
    <cfRule type="expression" dxfId="9507" priority="2912">
      <formula>$F175="出演・音楽・文芸費"</formula>
    </cfRule>
  </conditionalFormatting>
  <conditionalFormatting sqref="R159:R168">
    <cfRule type="expression" dxfId="9506" priority="2906">
      <formula>INDIRECT(ADDRESS(ROW(),COLUMN()))=TRUNC(INDIRECT(ADDRESS(ROW(),COLUMN())))</formula>
    </cfRule>
  </conditionalFormatting>
  <conditionalFormatting sqref="O159:O168">
    <cfRule type="expression" dxfId="9505" priority="2907">
      <formula>INDIRECT(ADDRESS(ROW(),COLUMN()))=TRUNC(INDIRECT(ADDRESS(ROW(),COLUMN())))</formula>
    </cfRule>
  </conditionalFormatting>
  <conditionalFormatting sqref="J159:J168">
    <cfRule type="expression" dxfId="9504" priority="2905">
      <formula>INDIRECT(ADDRESS(ROW(),COLUMN()))=TRUNC(INDIRECT(ADDRESS(ROW(),COLUMN())))</formula>
    </cfRule>
  </conditionalFormatting>
  <conditionalFormatting sqref="L159:L168">
    <cfRule type="expression" dxfId="9503" priority="2904">
      <formula>INDIRECT(ADDRESS(ROW(),COLUMN()))=TRUNC(INDIRECT(ADDRESS(ROW(),COLUMN())))</formula>
    </cfRule>
  </conditionalFormatting>
  <conditionalFormatting sqref="G159:G174">
    <cfRule type="expression" dxfId="9502" priority="2899">
      <formula>OR($G159="出演費",$G159="音楽費",$G159="文芸費")</formula>
    </cfRule>
    <cfRule type="expression" dxfId="9501" priority="2900">
      <formula>OR($G159="舞台費",$G159="作品借料",$G159="上映費",$G159="会場費",$G159="運搬費")</formula>
    </cfRule>
    <cfRule type="expression" dxfId="9500" priority="2901">
      <formula>OR($G159="賃金・共済費",$G159="旅費",$G159="報償費")</formula>
    </cfRule>
    <cfRule type="expression" dxfId="9499" priority="2902">
      <formula>OR($G159="雑役務費",$G159="消耗品費",$G159="通信費",$G159="会議費",$G159="その他")</formula>
    </cfRule>
    <cfRule type="expression" dxfId="9498" priority="2903">
      <formula>OR($G159="委託費",$G159="補助金")</formula>
    </cfRule>
  </conditionalFormatting>
  <conditionalFormatting sqref="F159:F174">
    <cfRule type="expression" dxfId="9497" priority="2894">
      <formula>$F159="委託費"</formula>
    </cfRule>
    <cfRule type="expression" dxfId="9496" priority="2895">
      <formula>$F159="雑役務費・消耗品費等"</formula>
    </cfRule>
    <cfRule type="expression" dxfId="9495" priority="2896">
      <formula>$F159="賃金・旅費・報償費"</formula>
    </cfRule>
    <cfRule type="expression" dxfId="9494" priority="2897">
      <formula>$F159="舞台・会場・設営費"</formula>
    </cfRule>
    <cfRule type="expression" dxfId="9493" priority="2898">
      <formula>$F159="出演・音楽・文芸費"</formula>
    </cfRule>
  </conditionalFormatting>
  <conditionalFormatting sqref="R179:R188">
    <cfRule type="expression" dxfId="9492" priority="2892">
      <formula>INDIRECT(ADDRESS(ROW(),COLUMN()))=TRUNC(INDIRECT(ADDRESS(ROW(),COLUMN())))</formula>
    </cfRule>
  </conditionalFormatting>
  <conditionalFormatting sqref="O179:O188">
    <cfRule type="expression" dxfId="9491" priority="2893">
      <formula>INDIRECT(ADDRESS(ROW(),COLUMN()))=TRUNC(INDIRECT(ADDRESS(ROW(),COLUMN())))</formula>
    </cfRule>
  </conditionalFormatting>
  <conditionalFormatting sqref="J179:J188">
    <cfRule type="expression" dxfId="9490" priority="2891">
      <formula>INDIRECT(ADDRESS(ROW(),COLUMN()))=TRUNC(INDIRECT(ADDRESS(ROW(),COLUMN())))</formula>
    </cfRule>
  </conditionalFormatting>
  <conditionalFormatting sqref="L179:L188">
    <cfRule type="expression" dxfId="9489" priority="2890">
      <formula>INDIRECT(ADDRESS(ROW(),COLUMN()))=TRUNC(INDIRECT(ADDRESS(ROW(),COLUMN())))</formula>
    </cfRule>
  </conditionalFormatting>
  <conditionalFormatting sqref="G179:G188">
    <cfRule type="expression" dxfId="9488" priority="2885">
      <formula>OR($G179="出演費",$G179="音楽費",$G179="文芸費")</formula>
    </cfRule>
    <cfRule type="expression" dxfId="9487" priority="2886">
      <formula>OR($G179="舞台費",$G179="作品借料",$G179="上映費",$G179="会場費",$G179="運搬費")</formula>
    </cfRule>
    <cfRule type="expression" dxfId="9486" priority="2887">
      <formula>OR($G179="賃金・共済費",$G179="旅費",$G179="報償費")</formula>
    </cfRule>
    <cfRule type="expression" dxfId="9485" priority="2888">
      <formula>OR($G179="雑役務費",$G179="消耗品費",$G179="通信費",$G179="会議費",$G179="その他")</formula>
    </cfRule>
    <cfRule type="expression" dxfId="9484" priority="2889">
      <formula>OR($G179="委託費",$G179="補助金")</formula>
    </cfRule>
  </conditionalFormatting>
  <conditionalFormatting sqref="F179:F187">
    <cfRule type="expression" dxfId="9483" priority="2880">
      <formula>$F179="委託費"</formula>
    </cfRule>
    <cfRule type="expression" dxfId="9482" priority="2881">
      <formula>$F179="雑役務費・消耗品費等"</formula>
    </cfRule>
    <cfRule type="expression" dxfId="9481" priority="2882">
      <formula>$F179="賃金・旅費・報償費"</formula>
    </cfRule>
    <cfRule type="expression" dxfId="9480" priority="2883">
      <formula>$F179="舞台・会場・設営費"</formula>
    </cfRule>
    <cfRule type="expression" dxfId="9479" priority="2884">
      <formula>$F179="出演・音楽・文芸費"</formula>
    </cfRule>
  </conditionalFormatting>
  <conditionalFormatting sqref="F188">
    <cfRule type="expression" dxfId="9478" priority="2875">
      <formula>$F188="委託費"</formula>
    </cfRule>
    <cfRule type="expression" dxfId="9477" priority="2876">
      <formula>$F188="雑役務費・消耗品費等"</formula>
    </cfRule>
    <cfRule type="expression" dxfId="9476" priority="2877">
      <formula>$F188="賃金・旅費・報償費"</formula>
    </cfRule>
    <cfRule type="expression" dxfId="9475" priority="2878">
      <formula>$F188="舞台・会場・設営費"</formula>
    </cfRule>
    <cfRule type="expression" dxfId="9474" priority="2879">
      <formula>$F188="出演・音楽・文芸費"</formula>
    </cfRule>
  </conditionalFormatting>
  <conditionalFormatting sqref="R139:R148">
    <cfRule type="expression" dxfId="9473" priority="2873">
      <formula>INDIRECT(ADDRESS(ROW(),COLUMN()))=TRUNC(INDIRECT(ADDRESS(ROW(),COLUMN())))</formula>
    </cfRule>
  </conditionalFormatting>
  <conditionalFormatting sqref="O139:O148">
    <cfRule type="expression" dxfId="9472" priority="2874">
      <formula>INDIRECT(ADDRESS(ROW(),COLUMN()))=TRUNC(INDIRECT(ADDRESS(ROW(),COLUMN())))</formula>
    </cfRule>
  </conditionalFormatting>
  <conditionalFormatting sqref="J139:J148">
    <cfRule type="expression" dxfId="9471" priority="2872">
      <formula>INDIRECT(ADDRESS(ROW(),COLUMN()))=TRUNC(INDIRECT(ADDRESS(ROW(),COLUMN())))</formula>
    </cfRule>
  </conditionalFormatting>
  <conditionalFormatting sqref="L139:L148">
    <cfRule type="expression" dxfId="9470" priority="2871">
      <formula>INDIRECT(ADDRESS(ROW(),COLUMN()))=TRUNC(INDIRECT(ADDRESS(ROW(),COLUMN())))</formula>
    </cfRule>
  </conditionalFormatting>
  <conditionalFormatting sqref="G145:G148">
    <cfRule type="expression" dxfId="9469" priority="2866">
      <formula>OR($G145="出演費",$G145="音楽費",$G145="文芸費")</formula>
    </cfRule>
    <cfRule type="expression" dxfId="9468" priority="2867">
      <formula>OR($G145="舞台費",$G145="作品借料",$G145="上映費",$G145="会場費",$G145="運搬費")</formula>
    </cfRule>
    <cfRule type="expression" dxfId="9467" priority="2868">
      <formula>OR($G145="賃金・共済費",$G145="旅費",$G145="報償費")</formula>
    </cfRule>
    <cfRule type="expression" dxfId="9466" priority="2869">
      <formula>OR($G145="雑役務費",$G145="消耗品費",$G145="通信費",$G145="会議費",$G145="その他")</formula>
    </cfRule>
    <cfRule type="expression" dxfId="9465" priority="2870">
      <formula>OR($G145="委託費",$G145="補助金")</formula>
    </cfRule>
  </conditionalFormatting>
  <conditionalFormatting sqref="F145:F148">
    <cfRule type="expression" dxfId="9464" priority="2861">
      <formula>$F145="委託費"</formula>
    </cfRule>
    <cfRule type="expression" dxfId="9463" priority="2862">
      <formula>$F145="雑役務費・消耗品費等"</formula>
    </cfRule>
    <cfRule type="expression" dxfId="9462" priority="2863">
      <formula>$F145="賃金・旅費・報償費"</formula>
    </cfRule>
    <cfRule type="expression" dxfId="9461" priority="2864">
      <formula>$F145="舞台・会場・設営費"</formula>
    </cfRule>
    <cfRule type="expression" dxfId="9460" priority="2865">
      <formula>$F145="出演・音楽・文芸費"</formula>
    </cfRule>
  </conditionalFormatting>
  <conditionalFormatting sqref="R130:R138">
    <cfRule type="expression" dxfId="9459" priority="2859">
      <formula>INDIRECT(ADDRESS(ROW(),COLUMN()))=TRUNC(INDIRECT(ADDRESS(ROW(),COLUMN())))</formula>
    </cfRule>
  </conditionalFormatting>
  <conditionalFormatting sqref="O130:O138">
    <cfRule type="expression" dxfId="9458" priority="2860">
      <formula>INDIRECT(ADDRESS(ROW(),COLUMN()))=TRUNC(INDIRECT(ADDRESS(ROW(),COLUMN())))</formula>
    </cfRule>
  </conditionalFormatting>
  <conditionalFormatting sqref="J130:J138">
    <cfRule type="expression" dxfId="9457" priority="2858">
      <formula>INDIRECT(ADDRESS(ROW(),COLUMN()))=TRUNC(INDIRECT(ADDRESS(ROW(),COLUMN())))</formula>
    </cfRule>
  </conditionalFormatting>
  <conditionalFormatting sqref="L130:L138">
    <cfRule type="expression" dxfId="9456" priority="2857">
      <formula>INDIRECT(ADDRESS(ROW(),COLUMN()))=TRUNC(INDIRECT(ADDRESS(ROW(),COLUMN())))</formula>
    </cfRule>
  </conditionalFormatting>
  <conditionalFormatting sqref="G130:G144">
    <cfRule type="expression" dxfId="9455" priority="2852">
      <formula>OR($G130="出演費",$G130="音楽費",$G130="文芸費")</formula>
    </cfRule>
    <cfRule type="expression" dxfId="9454" priority="2853">
      <formula>OR($G130="舞台費",$G130="作品借料",$G130="上映費",$G130="会場費",$G130="運搬費")</formula>
    </cfRule>
    <cfRule type="expression" dxfId="9453" priority="2854">
      <formula>OR($G130="賃金・共済費",$G130="旅費",$G130="報償費")</formula>
    </cfRule>
    <cfRule type="expression" dxfId="9452" priority="2855">
      <formula>OR($G130="雑役務費",$G130="消耗品費",$G130="通信費",$G130="会議費",$G130="その他")</formula>
    </cfRule>
    <cfRule type="expression" dxfId="9451" priority="2856">
      <formula>OR($G130="委託費",$G130="補助金")</formula>
    </cfRule>
  </conditionalFormatting>
  <conditionalFormatting sqref="F130:F144">
    <cfRule type="expression" dxfId="9450" priority="2847">
      <formula>$F130="委託費"</formula>
    </cfRule>
    <cfRule type="expression" dxfId="9449" priority="2848">
      <formula>$F130="雑役務費・消耗品費等"</formula>
    </cfRule>
    <cfRule type="expression" dxfId="9448" priority="2849">
      <formula>$F130="賃金・旅費・報償費"</formula>
    </cfRule>
    <cfRule type="expression" dxfId="9447" priority="2850">
      <formula>$F130="舞台・会場・設営費"</formula>
    </cfRule>
    <cfRule type="expression" dxfId="9446" priority="2851">
      <formula>$F130="出演・音楽・文芸費"</formula>
    </cfRule>
  </conditionalFormatting>
  <conditionalFormatting sqref="R149:R158">
    <cfRule type="expression" dxfId="9445" priority="2845">
      <formula>INDIRECT(ADDRESS(ROW(),COLUMN()))=TRUNC(INDIRECT(ADDRESS(ROW(),COLUMN())))</formula>
    </cfRule>
  </conditionalFormatting>
  <conditionalFormatting sqref="O149:O158">
    <cfRule type="expression" dxfId="9444" priority="2846">
      <formula>INDIRECT(ADDRESS(ROW(),COLUMN()))=TRUNC(INDIRECT(ADDRESS(ROW(),COLUMN())))</formula>
    </cfRule>
  </conditionalFormatting>
  <conditionalFormatting sqref="J149:J158">
    <cfRule type="expression" dxfId="9443" priority="2844">
      <formula>INDIRECT(ADDRESS(ROW(),COLUMN()))=TRUNC(INDIRECT(ADDRESS(ROW(),COLUMN())))</formula>
    </cfRule>
  </conditionalFormatting>
  <conditionalFormatting sqref="L149:L158">
    <cfRule type="expression" dxfId="9442" priority="2843">
      <formula>INDIRECT(ADDRESS(ROW(),COLUMN()))=TRUNC(INDIRECT(ADDRESS(ROW(),COLUMN())))</formula>
    </cfRule>
  </conditionalFormatting>
  <conditionalFormatting sqref="G149:G158">
    <cfRule type="expression" dxfId="9441" priority="2838">
      <formula>OR($G149="出演費",$G149="音楽費",$G149="文芸費")</formula>
    </cfRule>
    <cfRule type="expression" dxfId="9440" priority="2839">
      <formula>OR($G149="舞台費",$G149="作品借料",$G149="上映費",$G149="会場費",$G149="運搬費")</formula>
    </cfRule>
    <cfRule type="expression" dxfId="9439" priority="2840">
      <formula>OR($G149="賃金・共済費",$G149="旅費",$G149="報償費")</formula>
    </cfRule>
    <cfRule type="expression" dxfId="9438" priority="2841">
      <formula>OR($G149="雑役務費",$G149="消耗品費",$G149="通信費",$G149="会議費",$G149="その他")</formula>
    </cfRule>
    <cfRule type="expression" dxfId="9437" priority="2842">
      <formula>OR($G149="委託費",$G149="補助金")</formula>
    </cfRule>
  </conditionalFormatting>
  <conditionalFormatting sqref="F149:F157">
    <cfRule type="expression" dxfId="9436" priority="2833">
      <formula>$F149="委託費"</formula>
    </cfRule>
    <cfRule type="expression" dxfId="9435" priority="2834">
      <formula>$F149="雑役務費・消耗品費等"</formula>
    </cfRule>
    <cfRule type="expression" dxfId="9434" priority="2835">
      <formula>$F149="賃金・旅費・報償費"</formula>
    </cfRule>
    <cfRule type="expression" dxfId="9433" priority="2836">
      <formula>$F149="舞台・会場・設営費"</formula>
    </cfRule>
    <cfRule type="expression" dxfId="9432" priority="2837">
      <formula>$F149="出演・音楽・文芸費"</formula>
    </cfRule>
  </conditionalFormatting>
  <conditionalFormatting sqref="F158">
    <cfRule type="expression" dxfId="9431" priority="2828">
      <formula>$F158="委託費"</formula>
    </cfRule>
    <cfRule type="expression" dxfId="9430" priority="2829">
      <formula>$F158="雑役務費・消耗品費等"</formula>
    </cfRule>
    <cfRule type="expression" dxfId="9429" priority="2830">
      <formula>$F158="賃金・旅費・報償費"</formula>
    </cfRule>
    <cfRule type="expression" dxfId="9428" priority="2831">
      <formula>$F158="舞台・会場・設営費"</formula>
    </cfRule>
    <cfRule type="expression" dxfId="9427" priority="2832">
      <formula>$F158="出演・音楽・文芸費"</formula>
    </cfRule>
  </conditionalFormatting>
  <conditionalFormatting sqref="R229:R238">
    <cfRule type="expression" dxfId="9426" priority="2826">
      <formula>INDIRECT(ADDRESS(ROW(),COLUMN()))=TRUNC(INDIRECT(ADDRESS(ROW(),COLUMN())))</formula>
    </cfRule>
  </conditionalFormatting>
  <conditionalFormatting sqref="O229:O238">
    <cfRule type="expression" dxfId="9425" priority="2827">
      <formula>INDIRECT(ADDRESS(ROW(),COLUMN()))=TRUNC(INDIRECT(ADDRESS(ROW(),COLUMN())))</formula>
    </cfRule>
  </conditionalFormatting>
  <conditionalFormatting sqref="J229:J238">
    <cfRule type="expression" dxfId="9424" priority="2825">
      <formula>INDIRECT(ADDRESS(ROW(),COLUMN()))=TRUNC(INDIRECT(ADDRESS(ROW(),COLUMN())))</formula>
    </cfRule>
  </conditionalFormatting>
  <conditionalFormatting sqref="L229:L238">
    <cfRule type="expression" dxfId="9423" priority="2824">
      <formula>INDIRECT(ADDRESS(ROW(),COLUMN()))=TRUNC(INDIRECT(ADDRESS(ROW(),COLUMN())))</formula>
    </cfRule>
  </conditionalFormatting>
  <conditionalFormatting sqref="G235:G238">
    <cfRule type="expression" dxfId="9422" priority="2819">
      <formula>OR($G235="出演費",$G235="音楽費",$G235="文芸費")</formula>
    </cfRule>
    <cfRule type="expression" dxfId="9421" priority="2820">
      <formula>OR($G235="舞台費",$G235="作品借料",$G235="上映費",$G235="会場費",$G235="運搬費")</formula>
    </cfRule>
    <cfRule type="expression" dxfId="9420" priority="2821">
      <formula>OR($G235="賃金・共済費",$G235="旅費",$G235="報償費")</formula>
    </cfRule>
    <cfRule type="expression" dxfId="9419" priority="2822">
      <formula>OR($G235="雑役務費",$G235="消耗品費",$G235="通信費",$G235="会議費",$G235="その他")</formula>
    </cfRule>
    <cfRule type="expression" dxfId="9418" priority="2823">
      <formula>OR($G235="委託費",$G235="補助金")</formula>
    </cfRule>
  </conditionalFormatting>
  <conditionalFormatting sqref="F235:F238">
    <cfRule type="expression" dxfId="9417" priority="2814">
      <formula>$F235="委託費"</formula>
    </cfRule>
    <cfRule type="expression" dxfId="9416" priority="2815">
      <formula>$F235="雑役務費・消耗品費等"</formula>
    </cfRule>
    <cfRule type="expression" dxfId="9415" priority="2816">
      <formula>$F235="賃金・旅費・報償費"</formula>
    </cfRule>
    <cfRule type="expression" dxfId="9414" priority="2817">
      <formula>$F235="舞台・会場・設営費"</formula>
    </cfRule>
    <cfRule type="expression" dxfId="9413" priority="2818">
      <formula>$F235="出演・音楽・文芸費"</formula>
    </cfRule>
  </conditionalFormatting>
  <conditionalFormatting sqref="R219:R228">
    <cfRule type="expression" dxfId="9412" priority="2812">
      <formula>INDIRECT(ADDRESS(ROW(),COLUMN()))=TRUNC(INDIRECT(ADDRESS(ROW(),COLUMN())))</formula>
    </cfRule>
  </conditionalFormatting>
  <conditionalFormatting sqref="O219:O228">
    <cfRule type="expression" dxfId="9411" priority="2813">
      <formula>INDIRECT(ADDRESS(ROW(),COLUMN()))=TRUNC(INDIRECT(ADDRESS(ROW(),COLUMN())))</formula>
    </cfRule>
  </conditionalFormatting>
  <conditionalFormatting sqref="J219:J228">
    <cfRule type="expression" dxfId="9410" priority="2811">
      <formula>INDIRECT(ADDRESS(ROW(),COLUMN()))=TRUNC(INDIRECT(ADDRESS(ROW(),COLUMN())))</formula>
    </cfRule>
  </conditionalFormatting>
  <conditionalFormatting sqref="L219:L228">
    <cfRule type="expression" dxfId="9409" priority="2810">
      <formula>INDIRECT(ADDRESS(ROW(),COLUMN()))=TRUNC(INDIRECT(ADDRESS(ROW(),COLUMN())))</formula>
    </cfRule>
  </conditionalFormatting>
  <conditionalFormatting sqref="G219:G234">
    <cfRule type="expression" dxfId="9408" priority="2805">
      <formula>OR($G219="出演費",$G219="音楽費",$G219="文芸費")</formula>
    </cfRule>
    <cfRule type="expression" dxfId="9407" priority="2806">
      <formula>OR($G219="舞台費",$G219="作品借料",$G219="上映費",$G219="会場費",$G219="運搬費")</formula>
    </cfRule>
    <cfRule type="expression" dxfId="9406" priority="2807">
      <formula>OR($G219="賃金・共済費",$G219="旅費",$G219="報償費")</formula>
    </cfRule>
    <cfRule type="expression" dxfId="9405" priority="2808">
      <formula>OR($G219="雑役務費",$G219="消耗品費",$G219="通信費",$G219="会議費",$G219="その他")</formula>
    </cfRule>
    <cfRule type="expression" dxfId="9404" priority="2809">
      <formula>OR($G219="委託費",$G219="補助金")</formula>
    </cfRule>
  </conditionalFormatting>
  <conditionalFormatting sqref="F219:F234">
    <cfRule type="expression" dxfId="9403" priority="2800">
      <formula>$F219="委託費"</formula>
    </cfRule>
    <cfRule type="expression" dxfId="9402" priority="2801">
      <formula>$F219="雑役務費・消耗品費等"</formula>
    </cfRule>
    <cfRule type="expression" dxfId="9401" priority="2802">
      <formula>$F219="賃金・旅費・報償費"</formula>
    </cfRule>
    <cfRule type="expression" dxfId="9400" priority="2803">
      <formula>$F219="舞台・会場・設営費"</formula>
    </cfRule>
    <cfRule type="expression" dxfId="9399" priority="2804">
      <formula>$F219="出演・音楽・文芸費"</formula>
    </cfRule>
  </conditionalFormatting>
  <conditionalFormatting sqref="R239:R248">
    <cfRule type="expression" dxfId="9398" priority="2798">
      <formula>INDIRECT(ADDRESS(ROW(),COLUMN()))=TRUNC(INDIRECT(ADDRESS(ROW(),COLUMN())))</formula>
    </cfRule>
  </conditionalFormatting>
  <conditionalFormatting sqref="O239:O248">
    <cfRule type="expression" dxfId="9397" priority="2799">
      <formula>INDIRECT(ADDRESS(ROW(),COLUMN()))=TRUNC(INDIRECT(ADDRESS(ROW(),COLUMN())))</formula>
    </cfRule>
  </conditionalFormatting>
  <conditionalFormatting sqref="J239:J248">
    <cfRule type="expression" dxfId="9396" priority="2797">
      <formula>INDIRECT(ADDRESS(ROW(),COLUMN()))=TRUNC(INDIRECT(ADDRESS(ROW(),COLUMN())))</formula>
    </cfRule>
  </conditionalFormatting>
  <conditionalFormatting sqref="L239:L248">
    <cfRule type="expression" dxfId="9395" priority="2796">
      <formula>INDIRECT(ADDRESS(ROW(),COLUMN()))=TRUNC(INDIRECT(ADDRESS(ROW(),COLUMN())))</formula>
    </cfRule>
  </conditionalFormatting>
  <conditionalFormatting sqref="G239:G248">
    <cfRule type="expression" dxfId="9394" priority="2791">
      <formula>OR($G239="出演費",$G239="音楽費",$G239="文芸費")</formula>
    </cfRule>
    <cfRule type="expression" dxfId="9393" priority="2792">
      <formula>OR($G239="舞台費",$G239="作品借料",$G239="上映費",$G239="会場費",$G239="運搬費")</formula>
    </cfRule>
    <cfRule type="expression" dxfId="9392" priority="2793">
      <formula>OR($G239="賃金・共済費",$G239="旅費",$G239="報償費")</formula>
    </cfRule>
    <cfRule type="expression" dxfId="9391" priority="2794">
      <formula>OR($G239="雑役務費",$G239="消耗品費",$G239="通信費",$G239="会議費",$G239="その他")</formula>
    </cfRule>
    <cfRule type="expression" dxfId="9390" priority="2795">
      <formula>OR($G239="委託費",$G239="補助金")</formula>
    </cfRule>
  </conditionalFormatting>
  <conditionalFormatting sqref="F239:F247">
    <cfRule type="expression" dxfId="9389" priority="2786">
      <formula>$F239="委託費"</formula>
    </cfRule>
    <cfRule type="expression" dxfId="9388" priority="2787">
      <formula>$F239="雑役務費・消耗品費等"</formula>
    </cfRule>
    <cfRule type="expression" dxfId="9387" priority="2788">
      <formula>$F239="賃金・旅費・報償費"</formula>
    </cfRule>
    <cfRule type="expression" dxfId="9386" priority="2789">
      <formula>$F239="舞台・会場・設営費"</formula>
    </cfRule>
    <cfRule type="expression" dxfId="9385" priority="2790">
      <formula>$F239="出演・音楽・文芸費"</formula>
    </cfRule>
  </conditionalFormatting>
  <conditionalFormatting sqref="F248">
    <cfRule type="expression" dxfId="9384" priority="2781">
      <formula>$F248="委託費"</formula>
    </cfRule>
    <cfRule type="expression" dxfId="9383" priority="2782">
      <formula>$F248="雑役務費・消耗品費等"</formula>
    </cfRule>
    <cfRule type="expression" dxfId="9382" priority="2783">
      <formula>$F248="賃金・旅費・報償費"</formula>
    </cfRule>
    <cfRule type="expression" dxfId="9381" priority="2784">
      <formula>$F248="舞台・会場・設営費"</formula>
    </cfRule>
    <cfRule type="expression" dxfId="9380" priority="2785">
      <formula>$F248="出演・音楽・文芸費"</formula>
    </cfRule>
  </conditionalFormatting>
  <conditionalFormatting sqref="R199:R208">
    <cfRule type="expression" dxfId="9379" priority="2779">
      <formula>INDIRECT(ADDRESS(ROW(),COLUMN()))=TRUNC(INDIRECT(ADDRESS(ROW(),COLUMN())))</formula>
    </cfRule>
  </conditionalFormatting>
  <conditionalFormatting sqref="O199:O208">
    <cfRule type="expression" dxfId="9378" priority="2780">
      <formula>INDIRECT(ADDRESS(ROW(),COLUMN()))=TRUNC(INDIRECT(ADDRESS(ROW(),COLUMN())))</formula>
    </cfRule>
  </conditionalFormatting>
  <conditionalFormatting sqref="J199:J208">
    <cfRule type="expression" dxfId="9377" priority="2778">
      <formula>INDIRECT(ADDRESS(ROW(),COLUMN()))=TRUNC(INDIRECT(ADDRESS(ROW(),COLUMN())))</formula>
    </cfRule>
  </conditionalFormatting>
  <conditionalFormatting sqref="L199:L208">
    <cfRule type="expression" dxfId="9376" priority="2777">
      <formula>INDIRECT(ADDRESS(ROW(),COLUMN()))=TRUNC(INDIRECT(ADDRESS(ROW(),COLUMN())))</formula>
    </cfRule>
  </conditionalFormatting>
  <conditionalFormatting sqref="G205:G208">
    <cfRule type="expression" dxfId="9375" priority="2772">
      <formula>OR($G205="出演費",$G205="音楽費",$G205="文芸費")</formula>
    </cfRule>
    <cfRule type="expression" dxfId="9374" priority="2773">
      <formula>OR($G205="舞台費",$G205="作品借料",$G205="上映費",$G205="会場費",$G205="運搬費")</formula>
    </cfRule>
    <cfRule type="expression" dxfId="9373" priority="2774">
      <formula>OR($G205="賃金・共済費",$G205="旅費",$G205="報償費")</formula>
    </cfRule>
    <cfRule type="expression" dxfId="9372" priority="2775">
      <formula>OR($G205="雑役務費",$G205="消耗品費",$G205="通信費",$G205="会議費",$G205="その他")</formula>
    </cfRule>
    <cfRule type="expression" dxfId="9371" priority="2776">
      <formula>OR($G205="委託費",$G205="補助金")</formula>
    </cfRule>
  </conditionalFormatting>
  <conditionalFormatting sqref="F205:F208">
    <cfRule type="expression" dxfId="9370" priority="2767">
      <formula>$F205="委託費"</formula>
    </cfRule>
    <cfRule type="expression" dxfId="9369" priority="2768">
      <formula>$F205="雑役務費・消耗品費等"</formula>
    </cfRule>
    <cfRule type="expression" dxfId="9368" priority="2769">
      <formula>$F205="賃金・旅費・報償費"</formula>
    </cfRule>
    <cfRule type="expression" dxfId="9367" priority="2770">
      <formula>$F205="舞台・会場・設営費"</formula>
    </cfRule>
    <cfRule type="expression" dxfId="9366" priority="2771">
      <formula>$F205="出演・音楽・文芸費"</formula>
    </cfRule>
  </conditionalFormatting>
  <conditionalFormatting sqref="R190:R198">
    <cfRule type="expression" dxfId="9365" priority="2765">
      <formula>INDIRECT(ADDRESS(ROW(),COLUMN()))=TRUNC(INDIRECT(ADDRESS(ROW(),COLUMN())))</formula>
    </cfRule>
  </conditionalFormatting>
  <conditionalFormatting sqref="O190:O198">
    <cfRule type="expression" dxfId="9364" priority="2766">
      <formula>INDIRECT(ADDRESS(ROW(),COLUMN()))=TRUNC(INDIRECT(ADDRESS(ROW(),COLUMN())))</formula>
    </cfRule>
  </conditionalFormatting>
  <conditionalFormatting sqref="J190:J198">
    <cfRule type="expression" dxfId="9363" priority="2764">
      <formula>INDIRECT(ADDRESS(ROW(),COLUMN()))=TRUNC(INDIRECT(ADDRESS(ROW(),COLUMN())))</formula>
    </cfRule>
  </conditionalFormatting>
  <conditionalFormatting sqref="L190:L198">
    <cfRule type="expression" dxfId="9362" priority="2763">
      <formula>INDIRECT(ADDRESS(ROW(),COLUMN()))=TRUNC(INDIRECT(ADDRESS(ROW(),COLUMN())))</formula>
    </cfRule>
  </conditionalFormatting>
  <conditionalFormatting sqref="G190:G204">
    <cfRule type="expression" dxfId="9361" priority="2758">
      <formula>OR($G190="出演費",$G190="音楽費",$G190="文芸費")</formula>
    </cfRule>
    <cfRule type="expression" dxfId="9360" priority="2759">
      <formula>OR($G190="舞台費",$G190="作品借料",$G190="上映費",$G190="会場費",$G190="運搬費")</formula>
    </cfRule>
    <cfRule type="expression" dxfId="9359" priority="2760">
      <formula>OR($G190="賃金・共済費",$G190="旅費",$G190="報償費")</formula>
    </cfRule>
    <cfRule type="expression" dxfId="9358" priority="2761">
      <formula>OR($G190="雑役務費",$G190="消耗品費",$G190="通信費",$G190="会議費",$G190="その他")</formula>
    </cfRule>
    <cfRule type="expression" dxfId="9357" priority="2762">
      <formula>OR($G190="委託費",$G190="補助金")</formula>
    </cfRule>
  </conditionalFormatting>
  <conditionalFormatting sqref="F190:F204">
    <cfRule type="expression" dxfId="9356" priority="2753">
      <formula>$F190="委託費"</formula>
    </cfRule>
    <cfRule type="expression" dxfId="9355" priority="2754">
      <formula>$F190="雑役務費・消耗品費等"</formula>
    </cfRule>
    <cfRule type="expression" dxfId="9354" priority="2755">
      <formula>$F190="賃金・旅費・報償費"</formula>
    </cfRule>
    <cfRule type="expression" dxfId="9353" priority="2756">
      <formula>$F190="舞台・会場・設営費"</formula>
    </cfRule>
    <cfRule type="expression" dxfId="9352" priority="2757">
      <formula>$F190="出演・音楽・文芸費"</formula>
    </cfRule>
  </conditionalFormatting>
  <conditionalFormatting sqref="R209:R218">
    <cfRule type="expression" dxfId="9351" priority="2751">
      <formula>INDIRECT(ADDRESS(ROW(),COLUMN()))=TRUNC(INDIRECT(ADDRESS(ROW(),COLUMN())))</formula>
    </cfRule>
  </conditionalFormatting>
  <conditionalFormatting sqref="O209:O218">
    <cfRule type="expression" dxfId="9350" priority="2752">
      <formula>INDIRECT(ADDRESS(ROW(),COLUMN()))=TRUNC(INDIRECT(ADDRESS(ROW(),COLUMN())))</formula>
    </cfRule>
  </conditionalFormatting>
  <conditionalFormatting sqref="J209:J218">
    <cfRule type="expression" dxfId="9349" priority="2750">
      <formula>INDIRECT(ADDRESS(ROW(),COLUMN()))=TRUNC(INDIRECT(ADDRESS(ROW(),COLUMN())))</formula>
    </cfRule>
  </conditionalFormatting>
  <conditionalFormatting sqref="L209:L218">
    <cfRule type="expression" dxfId="9348" priority="2749">
      <formula>INDIRECT(ADDRESS(ROW(),COLUMN()))=TRUNC(INDIRECT(ADDRESS(ROW(),COLUMN())))</formula>
    </cfRule>
  </conditionalFormatting>
  <conditionalFormatting sqref="G209:G218">
    <cfRule type="expression" dxfId="9347" priority="2744">
      <formula>OR($G209="出演費",$G209="音楽費",$G209="文芸費")</formula>
    </cfRule>
    <cfRule type="expression" dxfId="9346" priority="2745">
      <formula>OR($G209="舞台費",$G209="作品借料",$G209="上映費",$G209="会場費",$G209="運搬費")</formula>
    </cfRule>
    <cfRule type="expression" dxfId="9345" priority="2746">
      <formula>OR($G209="賃金・共済費",$G209="旅費",$G209="報償費")</formula>
    </cfRule>
    <cfRule type="expression" dxfId="9344" priority="2747">
      <formula>OR($G209="雑役務費",$G209="消耗品費",$G209="通信費",$G209="会議費",$G209="その他")</formula>
    </cfRule>
    <cfRule type="expression" dxfId="9343" priority="2748">
      <formula>OR($G209="委託費",$G209="補助金")</formula>
    </cfRule>
  </conditionalFormatting>
  <conditionalFormatting sqref="F209:F217">
    <cfRule type="expression" dxfId="9342" priority="2739">
      <formula>$F209="委託費"</formula>
    </cfRule>
    <cfRule type="expression" dxfId="9341" priority="2740">
      <formula>$F209="雑役務費・消耗品費等"</formula>
    </cfRule>
    <cfRule type="expression" dxfId="9340" priority="2741">
      <formula>$F209="賃金・旅費・報償費"</formula>
    </cfRule>
    <cfRule type="expression" dxfId="9339" priority="2742">
      <formula>$F209="舞台・会場・設営費"</formula>
    </cfRule>
    <cfRule type="expression" dxfId="9338" priority="2743">
      <formula>$F209="出演・音楽・文芸費"</formula>
    </cfRule>
  </conditionalFormatting>
  <conditionalFormatting sqref="F218">
    <cfRule type="expression" dxfId="9337" priority="2734">
      <formula>$F218="委託費"</formula>
    </cfRule>
    <cfRule type="expression" dxfId="9336" priority="2735">
      <formula>$F218="雑役務費・消耗品費等"</formula>
    </cfRule>
    <cfRule type="expression" dxfId="9335" priority="2736">
      <formula>$F218="賃金・旅費・報償費"</formula>
    </cfRule>
    <cfRule type="expression" dxfId="9334" priority="2737">
      <formula>$F218="舞台・会場・設営費"</formula>
    </cfRule>
    <cfRule type="expression" dxfId="9333" priority="2738">
      <formula>$F218="出演・音楽・文芸費"</formula>
    </cfRule>
  </conditionalFormatting>
  <conditionalFormatting sqref="R289:R298">
    <cfRule type="expression" dxfId="9332" priority="2732">
      <formula>INDIRECT(ADDRESS(ROW(),COLUMN()))=TRUNC(INDIRECT(ADDRESS(ROW(),COLUMN())))</formula>
    </cfRule>
  </conditionalFormatting>
  <conditionalFormatting sqref="O289:O298">
    <cfRule type="expression" dxfId="9331" priority="2733">
      <formula>INDIRECT(ADDRESS(ROW(),COLUMN()))=TRUNC(INDIRECT(ADDRESS(ROW(),COLUMN())))</formula>
    </cfRule>
  </conditionalFormatting>
  <conditionalFormatting sqref="J289:J298">
    <cfRule type="expression" dxfId="9330" priority="2731">
      <formula>INDIRECT(ADDRESS(ROW(),COLUMN()))=TRUNC(INDIRECT(ADDRESS(ROW(),COLUMN())))</formula>
    </cfRule>
  </conditionalFormatting>
  <conditionalFormatting sqref="L289:L298">
    <cfRule type="expression" dxfId="9329" priority="2730">
      <formula>INDIRECT(ADDRESS(ROW(),COLUMN()))=TRUNC(INDIRECT(ADDRESS(ROW(),COLUMN())))</formula>
    </cfRule>
  </conditionalFormatting>
  <conditionalFormatting sqref="G295:G298">
    <cfRule type="expression" dxfId="9328" priority="2725">
      <formula>OR($G295="出演費",$G295="音楽費",$G295="文芸費")</formula>
    </cfRule>
    <cfRule type="expression" dxfId="9327" priority="2726">
      <formula>OR($G295="舞台費",$G295="作品借料",$G295="上映費",$G295="会場費",$G295="運搬費")</formula>
    </cfRule>
    <cfRule type="expression" dxfId="9326" priority="2727">
      <formula>OR($G295="賃金・共済費",$G295="旅費",$G295="報償費")</formula>
    </cfRule>
    <cfRule type="expression" dxfId="9325" priority="2728">
      <formula>OR($G295="雑役務費",$G295="消耗品費",$G295="通信費",$G295="会議費",$G295="その他")</formula>
    </cfRule>
    <cfRule type="expression" dxfId="9324" priority="2729">
      <formula>OR($G295="委託費",$G295="補助金")</formula>
    </cfRule>
  </conditionalFormatting>
  <conditionalFormatting sqref="F295:F298">
    <cfRule type="expression" dxfId="9323" priority="2720">
      <formula>$F295="委託費"</formula>
    </cfRule>
    <cfRule type="expression" dxfId="9322" priority="2721">
      <formula>$F295="雑役務費・消耗品費等"</formula>
    </cfRule>
    <cfRule type="expression" dxfId="9321" priority="2722">
      <formula>$F295="賃金・旅費・報償費"</formula>
    </cfRule>
    <cfRule type="expression" dxfId="9320" priority="2723">
      <formula>$F295="舞台・会場・設営費"</formula>
    </cfRule>
    <cfRule type="expression" dxfId="9319" priority="2724">
      <formula>$F295="出演・音楽・文芸費"</formula>
    </cfRule>
  </conditionalFormatting>
  <conditionalFormatting sqref="R279:R288">
    <cfRule type="expression" dxfId="9318" priority="2718">
      <formula>INDIRECT(ADDRESS(ROW(),COLUMN()))=TRUNC(INDIRECT(ADDRESS(ROW(),COLUMN())))</formula>
    </cfRule>
  </conditionalFormatting>
  <conditionalFormatting sqref="O279:O288">
    <cfRule type="expression" dxfId="9317" priority="2719">
      <formula>INDIRECT(ADDRESS(ROW(),COLUMN()))=TRUNC(INDIRECT(ADDRESS(ROW(),COLUMN())))</formula>
    </cfRule>
  </conditionalFormatting>
  <conditionalFormatting sqref="J279:J288">
    <cfRule type="expression" dxfId="9316" priority="2717">
      <formula>INDIRECT(ADDRESS(ROW(),COLUMN()))=TRUNC(INDIRECT(ADDRESS(ROW(),COLUMN())))</formula>
    </cfRule>
  </conditionalFormatting>
  <conditionalFormatting sqref="L279:L288">
    <cfRule type="expression" dxfId="9315" priority="2716">
      <formula>INDIRECT(ADDRESS(ROW(),COLUMN()))=TRUNC(INDIRECT(ADDRESS(ROW(),COLUMN())))</formula>
    </cfRule>
  </conditionalFormatting>
  <conditionalFormatting sqref="G279:G294">
    <cfRule type="expression" dxfId="9314" priority="2711">
      <formula>OR($G279="出演費",$G279="音楽費",$G279="文芸費")</formula>
    </cfRule>
    <cfRule type="expression" dxfId="9313" priority="2712">
      <formula>OR($G279="舞台費",$G279="作品借料",$G279="上映費",$G279="会場費",$G279="運搬費")</formula>
    </cfRule>
    <cfRule type="expression" dxfId="9312" priority="2713">
      <formula>OR($G279="賃金・共済費",$G279="旅費",$G279="報償費")</formula>
    </cfRule>
    <cfRule type="expression" dxfId="9311" priority="2714">
      <formula>OR($G279="雑役務費",$G279="消耗品費",$G279="通信費",$G279="会議費",$G279="その他")</formula>
    </cfRule>
    <cfRule type="expression" dxfId="9310" priority="2715">
      <formula>OR($G279="委託費",$G279="補助金")</formula>
    </cfRule>
  </conditionalFormatting>
  <conditionalFormatting sqref="F279:F294">
    <cfRule type="expression" dxfId="9309" priority="2706">
      <formula>$F279="委託費"</formula>
    </cfRule>
    <cfRule type="expression" dxfId="9308" priority="2707">
      <formula>$F279="雑役務費・消耗品費等"</formula>
    </cfRule>
    <cfRule type="expression" dxfId="9307" priority="2708">
      <formula>$F279="賃金・旅費・報償費"</formula>
    </cfRule>
    <cfRule type="expression" dxfId="9306" priority="2709">
      <formula>$F279="舞台・会場・設営費"</formula>
    </cfRule>
    <cfRule type="expression" dxfId="9305" priority="2710">
      <formula>$F279="出演・音楽・文芸費"</formula>
    </cfRule>
  </conditionalFormatting>
  <conditionalFormatting sqref="R299:R308">
    <cfRule type="expression" dxfId="9304" priority="2704">
      <formula>INDIRECT(ADDRESS(ROW(),COLUMN()))=TRUNC(INDIRECT(ADDRESS(ROW(),COLUMN())))</formula>
    </cfRule>
  </conditionalFormatting>
  <conditionalFormatting sqref="O299:O308">
    <cfRule type="expression" dxfId="9303" priority="2705">
      <formula>INDIRECT(ADDRESS(ROW(),COLUMN()))=TRUNC(INDIRECT(ADDRESS(ROW(),COLUMN())))</formula>
    </cfRule>
  </conditionalFormatting>
  <conditionalFormatting sqref="J299:J308">
    <cfRule type="expression" dxfId="9302" priority="2703">
      <formula>INDIRECT(ADDRESS(ROW(),COLUMN()))=TRUNC(INDIRECT(ADDRESS(ROW(),COLUMN())))</formula>
    </cfRule>
  </conditionalFormatting>
  <conditionalFormatting sqref="L299:L308">
    <cfRule type="expression" dxfId="9301" priority="2702">
      <formula>INDIRECT(ADDRESS(ROW(),COLUMN()))=TRUNC(INDIRECT(ADDRESS(ROW(),COLUMN())))</formula>
    </cfRule>
  </conditionalFormatting>
  <conditionalFormatting sqref="G299:G308">
    <cfRule type="expression" dxfId="9300" priority="2697">
      <formula>OR($G299="出演費",$G299="音楽費",$G299="文芸費")</formula>
    </cfRule>
    <cfRule type="expression" dxfId="9299" priority="2698">
      <formula>OR($G299="舞台費",$G299="作品借料",$G299="上映費",$G299="会場費",$G299="運搬費")</formula>
    </cfRule>
    <cfRule type="expression" dxfId="9298" priority="2699">
      <formula>OR($G299="賃金・共済費",$G299="旅費",$G299="報償費")</formula>
    </cfRule>
    <cfRule type="expression" dxfId="9297" priority="2700">
      <formula>OR($G299="雑役務費",$G299="消耗品費",$G299="通信費",$G299="会議費",$G299="その他")</formula>
    </cfRule>
    <cfRule type="expression" dxfId="9296" priority="2701">
      <formula>OR($G299="委託費",$G299="補助金")</formula>
    </cfRule>
  </conditionalFormatting>
  <conditionalFormatting sqref="F299:F307">
    <cfRule type="expression" dxfId="9295" priority="2692">
      <formula>$F299="委託費"</formula>
    </cfRule>
    <cfRule type="expression" dxfId="9294" priority="2693">
      <formula>$F299="雑役務費・消耗品費等"</formula>
    </cfRule>
    <cfRule type="expression" dxfId="9293" priority="2694">
      <formula>$F299="賃金・旅費・報償費"</formula>
    </cfRule>
    <cfRule type="expression" dxfId="9292" priority="2695">
      <formula>$F299="舞台・会場・設営費"</formula>
    </cfRule>
    <cfRule type="expression" dxfId="9291" priority="2696">
      <formula>$F299="出演・音楽・文芸費"</formula>
    </cfRule>
  </conditionalFormatting>
  <conditionalFormatting sqref="F308">
    <cfRule type="expression" dxfId="9290" priority="2687">
      <formula>$F308="委託費"</formula>
    </cfRule>
    <cfRule type="expression" dxfId="9289" priority="2688">
      <formula>$F308="雑役務費・消耗品費等"</formula>
    </cfRule>
    <cfRule type="expression" dxfId="9288" priority="2689">
      <formula>$F308="賃金・旅費・報償費"</formula>
    </cfRule>
    <cfRule type="expression" dxfId="9287" priority="2690">
      <formula>$F308="舞台・会場・設営費"</formula>
    </cfRule>
    <cfRule type="expression" dxfId="9286" priority="2691">
      <formula>$F308="出演・音楽・文芸費"</formula>
    </cfRule>
  </conditionalFormatting>
  <conditionalFormatting sqref="R259:R268">
    <cfRule type="expression" dxfId="9285" priority="2685">
      <formula>INDIRECT(ADDRESS(ROW(),COLUMN()))=TRUNC(INDIRECT(ADDRESS(ROW(),COLUMN())))</formula>
    </cfRule>
  </conditionalFormatting>
  <conditionalFormatting sqref="O259:O268">
    <cfRule type="expression" dxfId="9284" priority="2686">
      <formula>INDIRECT(ADDRESS(ROW(),COLUMN()))=TRUNC(INDIRECT(ADDRESS(ROW(),COLUMN())))</formula>
    </cfRule>
  </conditionalFormatting>
  <conditionalFormatting sqref="J259:J268">
    <cfRule type="expression" dxfId="9283" priority="2684">
      <formula>INDIRECT(ADDRESS(ROW(),COLUMN()))=TRUNC(INDIRECT(ADDRESS(ROW(),COLUMN())))</formula>
    </cfRule>
  </conditionalFormatting>
  <conditionalFormatting sqref="L259:L268">
    <cfRule type="expression" dxfId="9282" priority="2683">
      <formula>INDIRECT(ADDRESS(ROW(),COLUMN()))=TRUNC(INDIRECT(ADDRESS(ROW(),COLUMN())))</formula>
    </cfRule>
  </conditionalFormatting>
  <conditionalFormatting sqref="G265:G268">
    <cfRule type="expression" dxfId="9281" priority="2678">
      <formula>OR($G265="出演費",$G265="音楽費",$G265="文芸費")</formula>
    </cfRule>
    <cfRule type="expression" dxfId="9280" priority="2679">
      <formula>OR($G265="舞台費",$G265="作品借料",$G265="上映費",$G265="会場費",$G265="運搬費")</formula>
    </cfRule>
    <cfRule type="expression" dxfId="9279" priority="2680">
      <formula>OR($G265="賃金・共済費",$G265="旅費",$G265="報償費")</formula>
    </cfRule>
    <cfRule type="expression" dxfId="9278" priority="2681">
      <formula>OR($G265="雑役務費",$G265="消耗品費",$G265="通信費",$G265="会議費",$G265="その他")</formula>
    </cfRule>
    <cfRule type="expression" dxfId="9277" priority="2682">
      <formula>OR($G265="委託費",$G265="補助金")</formula>
    </cfRule>
  </conditionalFormatting>
  <conditionalFormatting sqref="F265:F268">
    <cfRule type="expression" dxfId="9276" priority="2673">
      <formula>$F265="委託費"</formula>
    </cfRule>
    <cfRule type="expression" dxfId="9275" priority="2674">
      <formula>$F265="雑役務費・消耗品費等"</formula>
    </cfRule>
    <cfRule type="expression" dxfId="9274" priority="2675">
      <formula>$F265="賃金・旅費・報償費"</formula>
    </cfRule>
    <cfRule type="expression" dxfId="9273" priority="2676">
      <formula>$F265="舞台・会場・設営費"</formula>
    </cfRule>
    <cfRule type="expression" dxfId="9272" priority="2677">
      <formula>$F265="出演・音楽・文芸費"</formula>
    </cfRule>
  </conditionalFormatting>
  <conditionalFormatting sqref="R250:R258">
    <cfRule type="expression" dxfId="9271" priority="2671">
      <formula>INDIRECT(ADDRESS(ROW(),COLUMN()))=TRUNC(INDIRECT(ADDRESS(ROW(),COLUMN())))</formula>
    </cfRule>
  </conditionalFormatting>
  <conditionalFormatting sqref="O250:O258">
    <cfRule type="expression" dxfId="9270" priority="2672">
      <formula>INDIRECT(ADDRESS(ROW(),COLUMN()))=TRUNC(INDIRECT(ADDRESS(ROW(),COLUMN())))</formula>
    </cfRule>
  </conditionalFormatting>
  <conditionalFormatting sqref="J250:J258">
    <cfRule type="expression" dxfId="9269" priority="2670">
      <formula>INDIRECT(ADDRESS(ROW(),COLUMN()))=TRUNC(INDIRECT(ADDRESS(ROW(),COLUMN())))</formula>
    </cfRule>
  </conditionalFormatting>
  <conditionalFormatting sqref="L250:L258">
    <cfRule type="expression" dxfId="9268" priority="2669">
      <formula>INDIRECT(ADDRESS(ROW(),COLUMN()))=TRUNC(INDIRECT(ADDRESS(ROW(),COLUMN())))</formula>
    </cfRule>
  </conditionalFormatting>
  <conditionalFormatting sqref="G250:G264">
    <cfRule type="expression" dxfId="9267" priority="2664">
      <formula>OR($G250="出演費",$G250="音楽費",$G250="文芸費")</formula>
    </cfRule>
    <cfRule type="expression" dxfId="9266" priority="2665">
      <formula>OR($G250="舞台費",$G250="作品借料",$G250="上映費",$G250="会場費",$G250="運搬費")</formula>
    </cfRule>
    <cfRule type="expression" dxfId="9265" priority="2666">
      <formula>OR($G250="賃金・共済費",$G250="旅費",$G250="報償費")</formula>
    </cfRule>
    <cfRule type="expression" dxfId="9264" priority="2667">
      <formula>OR($G250="雑役務費",$G250="消耗品費",$G250="通信費",$G250="会議費",$G250="その他")</formula>
    </cfRule>
    <cfRule type="expression" dxfId="9263" priority="2668">
      <formula>OR($G250="委託費",$G250="補助金")</formula>
    </cfRule>
  </conditionalFormatting>
  <conditionalFormatting sqref="F250:F264">
    <cfRule type="expression" dxfId="9262" priority="2659">
      <formula>$F250="委託費"</formula>
    </cfRule>
    <cfRule type="expression" dxfId="9261" priority="2660">
      <formula>$F250="雑役務費・消耗品費等"</formula>
    </cfRule>
    <cfRule type="expression" dxfId="9260" priority="2661">
      <formula>$F250="賃金・旅費・報償費"</formula>
    </cfRule>
    <cfRule type="expression" dxfId="9259" priority="2662">
      <formula>$F250="舞台・会場・設営費"</formula>
    </cfRule>
    <cfRule type="expression" dxfId="9258" priority="2663">
      <formula>$F250="出演・音楽・文芸費"</formula>
    </cfRule>
  </conditionalFormatting>
  <conditionalFormatting sqref="R269:R278">
    <cfRule type="expression" dxfId="9257" priority="2657">
      <formula>INDIRECT(ADDRESS(ROW(),COLUMN()))=TRUNC(INDIRECT(ADDRESS(ROW(),COLUMN())))</formula>
    </cfRule>
  </conditionalFormatting>
  <conditionalFormatting sqref="O269:O278">
    <cfRule type="expression" dxfId="9256" priority="2658">
      <formula>INDIRECT(ADDRESS(ROW(),COLUMN()))=TRUNC(INDIRECT(ADDRESS(ROW(),COLUMN())))</formula>
    </cfRule>
  </conditionalFormatting>
  <conditionalFormatting sqref="J269:J278">
    <cfRule type="expression" dxfId="9255" priority="2656">
      <formula>INDIRECT(ADDRESS(ROW(),COLUMN()))=TRUNC(INDIRECT(ADDRESS(ROW(),COLUMN())))</formula>
    </cfRule>
  </conditionalFormatting>
  <conditionalFormatting sqref="L269:L278">
    <cfRule type="expression" dxfId="9254" priority="2655">
      <formula>INDIRECT(ADDRESS(ROW(),COLUMN()))=TRUNC(INDIRECT(ADDRESS(ROW(),COLUMN())))</formula>
    </cfRule>
  </conditionalFormatting>
  <conditionalFormatting sqref="G269:G278">
    <cfRule type="expression" dxfId="9253" priority="2650">
      <formula>OR($G269="出演費",$G269="音楽費",$G269="文芸費")</formula>
    </cfRule>
    <cfRule type="expression" dxfId="9252" priority="2651">
      <formula>OR($G269="舞台費",$G269="作品借料",$G269="上映費",$G269="会場費",$G269="運搬費")</formula>
    </cfRule>
    <cfRule type="expression" dxfId="9251" priority="2652">
      <formula>OR($G269="賃金・共済費",$G269="旅費",$G269="報償費")</formula>
    </cfRule>
    <cfRule type="expression" dxfId="9250" priority="2653">
      <formula>OR($G269="雑役務費",$G269="消耗品費",$G269="通信費",$G269="会議費",$G269="その他")</formula>
    </cfRule>
    <cfRule type="expression" dxfId="9249" priority="2654">
      <formula>OR($G269="委託費",$G269="補助金")</formula>
    </cfRule>
  </conditionalFormatting>
  <conditionalFormatting sqref="F269:F277">
    <cfRule type="expression" dxfId="9248" priority="2645">
      <formula>$F269="委託費"</formula>
    </cfRule>
    <cfRule type="expression" dxfId="9247" priority="2646">
      <formula>$F269="雑役務費・消耗品費等"</formula>
    </cfRule>
    <cfRule type="expression" dxfId="9246" priority="2647">
      <formula>$F269="賃金・旅費・報償費"</formula>
    </cfRule>
    <cfRule type="expression" dxfId="9245" priority="2648">
      <formula>$F269="舞台・会場・設営費"</formula>
    </cfRule>
    <cfRule type="expression" dxfId="9244" priority="2649">
      <formula>$F269="出演・音楽・文芸費"</formula>
    </cfRule>
  </conditionalFormatting>
  <conditionalFormatting sqref="F278">
    <cfRule type="expression" dxfId="9243" priority="2640">
      <formula>$F278="委託費"</formula>
    </cfRule>
    <cfRule type="expression" dxfId="9242" priority="2641">
      <formula>$F278="雑役務費・消耗品費等"</formula>
    </cfRule>
    <cfRule type="expression" dxfId="9241" priority="2642">
      <formula>$F278="賃金・旅費・報償費"</formula>
    </cfRule>
    <cfRule type="expression" dxfId="9240" priority="2643">
      <formula>$F278="舞台・会場・設営費"</formula>
    </cfRule>
    <cfRule type="expression" dxfId="9239" priority="2644">
      <formula>$F278="出演・音楽・文芸費"</formula>
    </cfRule>
  </conditionalFormatting>
  <conditionalFormatting sqref="R349:R358">
    <cfRule type="expression" dxfId="9238" priority="2638">
      <formula>INDIRECT(ADDRESS(ROW(),COLUMN()))=TRUNC(INDIRECT(ADDRESS(ROW(),COLUMN())))</formula>
    </cfRule>
  </conditionalFormatting>
  <conditionalFormatting sqref="O349:O358">
    <cfRule type="expression" dxfId="9237" priority="2639">
      <formula>INDIRECT(ADDRESS(ROW(),COLUMN()))=TRUNC(INDIRECT(ADDRESS(ROW(),COLUMN())))</formula>
    </cfRule>
  </conditionalFormatting>
  <conditionalFormatting sqref="J349:J358">
    <cfRule type="expression" dxfId="9236" priority="2637">
      <formula>INDIRECT(ADDRESS(ROW(),COLUMN()))=TRUNC(INDIRECT(ADDRESS(ROW(),COLUMN())))</formula>
    </cfRule>
  </conditionalFormatting>
  <conditionalFormatting sqref="L349:L358">
    <cfRule type="expression" dxfId="9235" priority="2636">
      <formula>INDIRECT(ADDRESS(ROW(),COLUMN()))=TRUNC(INDIRECT(ADDRESS(ROW(),COLUMN())))</formula>
    </cfRule>
  </conditionalFormatting>
  <conditionalFormatting sqref="G355:G358">
    <cfRule type="expression" dxfId="9234" priority="2631">
      <formula>OR($G355="出演費",$G355="音楽費",$G355="文芸費")</formula>
    </cfRule>
    <cfRule type="expression" dxfId="9233" priority="2632">
      <formula>OR($G355="舞台費",$G355="作品借料",$G355="上映費",$G355="会場費",$G355="運搬費")</formula>
    </cfRule>
    <cfRule type="expression" dxfId="9232" priority="2633">
      <formula>OR($G355="賃金・共済費",$G355="旅費",$G355="報償費")</formula>
    </cfRule>
    <cfRule type="expression" dxfId="9231" priority="2634">
      <formula>OR($G355="雑役務費",$G355="消耗品費",$G355="通信費",$G355="会議費",$G355="その他")</formula>
    </cfRule>
    <cfRule type="expression" dxfId="9230" priority="2635">
      <formula>OR($G355="委託費",$G355="補助金")</formula>
    </cfRule>
  </conditionalFormatting>
  <conditionalFormatting sqref="F355:F358">
    <cfRule type="expression" dxfId="9229" priority="2626">
      <formula>$F355="委託費"</formula>
    </cfRule>
    <cfRule type="expression" dxfId="9228" priority="2627">
      <formula>$F355="雑役務費・消耗品費等"</formula>
    </cfRule>
    <cfRule type="expression" dxfId="9227" priority="2628">
      <formula>$F355="賃金・旅費・報償費"</formula>
    </cfRule>
    <cfRule type="expression" dxfId="9226" priority="2629">
      <formula>$F355="舞台・会場・設営費"</formula>
    </cfRule>
    <cfRule type="expression" dxfId="9225" priority="2630">
      <formula>$F355="出演・音楽・文芸費"</formula>
    </cfRule>
  </conditionalFormatting>
  <conditionalFormatting sqref="R339:R348">
    <cfRule type="expression" dxfId="9224" priority="2624">
      <formula>INDIRECT(ADDRESS(ROW(),COLUMN()))=TRUNC(INDIRECT(ADDRESS(ROW(),COLUMN())))</formula>
    </cfRule>
  </conditionalFormatting>
  <conditionalFormatting sqref="O339:O348">
    <cfRule type="expression" dxfId="9223" priority="2625">
      <formula>INDIRECT(ADDRESS(ROW(),COLUMN()))=TRUNC(INDIRECT(ADDRESS(ROW(),COLUMN())))</formula>
    </cfRule>
  </conditionalFormatting>
  <conditionalFormatting sqref="J339:J348">
    <cfRule type="expression" dxfId="9222" priority="2623">
      <formula>INDIRECT(ADDRESS(ROW(),COLUMN()))=TRUNC(INDIRECT(ADDRESS(ROW(),COLUMN())))</formula>
    </cfRule>
  </conditionalFormatting>
  <conditionalFormatting sqref="L339:L348">
    <cfRule type="expression" dxfId="9221" priority="2622">
      <formula>INDIRECT(ADDRESS(ROW(),COLUMN()))=TRUNC(INDIRECT(ADDRESS(ROW(),COLUMN())))</formula>
    </cfRule>
  </conditionalFormatting>
  <conditionalFormatting sqref="G339:G354">
    <cfRule type="expression" dxfId="9220" priority="2617">
      <formula>OR($G339="出演費",$G339="音楽費",$G339="文芸費")</formula>
    </cfRule>
    <cfRule type="expression" dxfId="9219" priority="2618">
      <formula>OR($G339="舞台費",$G339="作品借料",$G339="上映費",$G339="会場費",$G339="運搬費")</formula>
    </cfRule>
    <cfRule type="expression" dxfId="9218" priority="2619">
      <formula>OR($G339="賃金・共済費",$G339="旅費",$G339="報償費")</formula>
    </cfRule>
    <cfRule type="expression" dxfId="9217" priority="2620">
      <formula>OR($G339="雑役務費",$G339="消耗品費",$G339="通信費",$G339="会議費",$G339="その他")</formula>
    </cfRule>
    <cfRule type="expression" dxfId="9216" priority="2621">
      <formula>OR($G339="委託費",$G339="補助金")</formula>
    </cfRule>
  </conditionalFormatting>
  <conditionalFormatting sqref="F339:F354">
    <cfRule type="expression" dxfId="9215" priority="2612">
      <formula>$F339="委託費"</formula>
    </cfRule>
    <cfRule type="expression" dxfId="9214" priority="2613">
      <formula>$F339="雑役務費・消耗品費等"</formula>
    </cfRule>
    <cfRule type="expression" dxfId="9213" priority="2614">
      <formula>$F339="賃金・旅費・報償費"</formula>
    </cfRule>
    <cfRule type="expression" dxfId="9212" priority="2615">
      <formula>$F339="舞台・会場・設営費"</formula>
    </cfRule>
    <cfRule type="expression" dxfId="9211" priority="2616">
      <formula>$F339="出演・音楽・文芸費"</formula>
    </cfRule>
  </conditionalFormatting>
  <conditionalFormatting sqref="R359:R368">
    <cfRule type="expression" dxfId="9210" priority="2610">
      <formula>INDIRECT(ADDRESS(ROW(),COLUMN()))=TRUNC(INDIRECT(ADDRESS(ROW(),COLUMN())))</formula>
    </cfRule>
  </conditionalFormatting>
  <conditionalFormatting sqref="O359:O368">
    <cfRule type="expression" dxfId="9209" priority="2611">
      <formula>INDIRECT(ADDRESS(ROW(),COLUMN()))=TRUNC(INDIRECT(ADDRESS(ROW(),COLUMN())))</formula>
    </cfRule>
  </conditionalFormatting>
  <conditionalFormatting sqref="J359:J368">
    <cfRule type="expression" dxfId="9208" priority="2609">
      <formula>INDIRECT(ADDRESS(ROW(),COLUMN()))=TRUNC(INDIRECT(ADDRESS(ROW(),COLUMN())))</formula>
    </cfRule>
  </conditionalFormatting>
  <conditionalFormatting sqref="L359:L368">
    <cfRule type="expression" dxfId="9207" priority="2608">
      <formula>INDIRECT(ADDRESS(ROW(),COLUMN()))=TRUNC(INDIRECT(ADDRESS(ROW(),COLUMN())))</formula>
    </cfRule>
  </conditionalFormatting>
  <conditionalFormatting sqref="G359:G368">
    <cfRule type="expression" dxfId="9206" priority="2603">
      <formula>OR($G359="出演費",$G359="音楽費",$G359="文芸費")</formula>
    </cfRule>
    <cfRule type="expression" dxfId="9205" priority="2604">
      <formula>OR($G359="舞台費",$G359="作品借料",$G359="上映費",$G359="会場費",$G359="運搬費")</formula>
    </cfRule>
    <cfRule type="expression" dxfId="9204" priority="2605">
      <formula>OR($G359="賃金・共済費",$G359="旅費",$G359="報償費")</formula>
    </cfRule>
    <cfRule type="expression" dxfId="9203" priority="2606">
      <formula>OR($G359="雑役務費",$G359="消耗品費",$G359="通信費",$G359="会議費",$G359="その他")</formula>
    </cfRule>
    <cfRule type="expression" dxfId="9202" priority="2607">
      <formula>OR($G359="委託費",$G359="補助金")</formula>
    </cfRule>
  </conditionalFormatting>
  <conditionalFormatting sqref="F359:F367">
    <cfRule type="expression" dxfId="9201" priority="2598">
      <formula>$F359="委託費"</formula>
    </cfRule>
    <cfRule type="expression" dxfId="9200" priority="2599">
      <formula>$F359="雑役務費・消耗品費等"</formula>
    </cfRule>
    <cfRule type="expression" dxfId="9199" priority="2600">
      <formula>$F359="賃金・旅費・報償費"</formula>
    </cfRule>
    <cfRule type="expression" dxfId="9198" priority="2601">
      <formula>$F359="舞台・会場・設営費"</formula>
    </cfRule>
    <cfRule type="expression" dxfId="9197" priority="2602">
      <formula>$F359="出演・音楽・文芸費"</formula>
    </cfRule>
  </conditionalFormatting>
  <conditionalFormatting sqref="F368">
    <cfRule type="expression" dxfId="9196" priority="2593">
      <formula>$F368="委託費"</formula>
    </cfRule>
    <cfRule type="expression" dxfId="9195" priority="2594">
      <formula>$F368="雑役務費・消耗品費等"</formula>
    </cfRule>
    <cfRule type="expression" dxfId="9194" priority="2595">
      <formula>$F368="賃金・旅費・報償費"</formula>
    </cfRule>
    <cfRule type="expression" dxfId="9193" priority="2596">
      <formula>$F368="舞台・会場・設営費"</formula>
    </cfRule>
    <cfRule type="expression" dxfId="9192" priority="2597">
      <formula>$F368="出演・音楽・文芸費"</formula>
    </cfRule>
  </conditionalFormatting>
  <conditionalFormatting sqref="R319:R328">
    <cfRule type="expression" dxfId="9191" priority="2591">
      <formula>INDIRECT(ADDRESS(ROW(),COLUMN()))=TRUNC(INDIRECT(ADDRESS(ROW(),COLUMN())))</formula>
    </cfRule>
  </conditionalFormatting>
  <conditionalFormatting sqref="O319:O328">
    <cfRule type="expression" dxfId="9190" priority="2592">
      <formula>INDIRECT(ADDRESS(ROW(),COLUMN()))=TRUNC(INDIRECT(ADDRESS(ROW(),COLUMN())))</formula>
    </cfRule>
  </conditionalFormatting>
  <conditionalFormatting sqref="J319:J328">
    <cfRule type="expression" dxfId="9189" priority="2590">
      <formula>INDIRECT(ADDRESS(ROW(),COLUMN()))=TRUNC(INDIRECT(ADDRESS(ROW(),COLUMN())))</formula>
    </cfRule>
  </conditionalFormatting>
  <conditionalFormatting sqref="L319:L328">
    <cfRule type="expression" dxfId="9188" priority="2589">
      <formula>INDIRECT(ADDRESS(ROW(),COLUMN()))=TRUNC(INDIRECT(ADDRESS(ROW(),COLUMN())))</formula>
    </cfRule>
  </conditionalFormatting>
  <conditionalFormatting sqref="G325:G328">
    <cfRule type="expression" dxfId="9187" priority="2584">
      <formula>OR($G325="出演費",$G325="音楽費",$G325="文芸費")</formula>
    </cfRule>
    <cfRule type="expression" dxfId="9186" priority="2585">
      <formula>OR($G325="舞台費",$G325="作品借料",$G325="上映費",$G325="会場費",$G325="運搬費")</formula>
    </cfRule>
    <cfRule type="expression" dxfId="9185" priority="2586">
      <formula>OR($G325="賃金・共済費",$G325="旅費",$G325="報償費")</formula>
    </cfRule>
    <cfRule type="expression" dxfId="9184" priority="2587">
      <formula>OR($G325="雑役務費",$G325="消耗品費",$G325="通信費",$G325="会議費",$G325="その他")</formula>
    </cfRule>
    <cfRule type="expression" dxfId="9183" priority="2588">
      <formula>OR($G325="委託費",$G325="補助金")</formula>
    </cfRule>
  </conditionalFormatting>
  <conditionalFormatting sqref="F325:F328">
    <cfRule type="expression" dxfId="9182" priority="2579">
      <formula>$F325="委託費"</formula>
    </cfRule>
    <cfRule type="expression" dxfId="9181" priority="2580">
      <formula>$F325="雑役務費・消耗品費等"</formula>
    </cfRule>
    <cfRule type="expression" dxfId="9180" priority="2581">
      <formula>$F325="賃金・旅費・報償費"</formula>
    </cfRule>
    <cfRule type="expression" dxfId="9179" priority="2582">
      <formula>$F325="舞台・会場・設営費"</formula>
    </cfRule>
    <cfRule type="expression" dxfId="9178" priority="2583">
      <formula>$F325="出演・音楽・文芸費"</formula>
    </cfRule>
  </conditionalFormatting>
  <conditionalFormatting sqref="R310:R318">
    <cfRule type="expression" dxfId="9177" priority="2577">
      <formula>INDIRECT(ADDRESS(ROW(),COLUMN()))=TRUNC(INDIRECT(ADDRESS(ROW(),COLUMN())))</formula>
    </cfRule>
  </conditionalFormatting>
  <conditionalFormatting sqref="O310:O318">
    <cfRule type="expression" dxfId="9176" priority="2578">
      <formula>INDIRECT(ADDRESS(ROW(),COLUMN()))=TRUNC(INDIRECT(ADDRESS(ROW(),COLUMN())))</formula>
    </cfRule>
  </conditionalFormatting>
  <conditionalFormatting sqref="J310:J318">
    <cfRule type="expression" dxfId="9175" priority="2576">
      <formula>INDIRECT(ADDRESS(ROW(),COLUMN()))=TRUNC(INDIRECT(ADDRESS(ROW(),COLUMN())))</formula>
    </cfRule>
  </conditionalFormatting>
  <conditionalFormatting sqref="L310:L318">
    <cfRule type="expression" dxfId="9174" priority="2575">
      <formula>INDIRECT(ADDRESS(ROW(),COLUMN()))=TRUNC(INDIRECT(ADDRESS(ROW(),COLUMN())))</formula>
    </cfRule>
  </conditionalFormatting>
  <conditionalFormatting sqref="G310:G324">
    <cfRule type="expression" dxfId="9173" priority="2570">
      <formula>OR($G310="出演費",$G310="音楽費",$G310="文芸費")</formula>
    </cfRule>
    <cfRule type="expression" dxfId="9172" priority="2571">
      <formula>OR($G310="舞台費",$G310="作品借料",$G310="上映費",$G310="会場費",$G310="運搬費")</formula>
    </cfRule>
    <cfRule type="expression" dxfId="9171" priority="2572">
      <formula>OR($G310="賃金・共済費",$G310="旅費",$G310="報償費")</formula>
    </cfRule>
    <cfRule type="expression" dxfId="9170" priority="2573">
      <formula>OR($G310="雑役務費",$G310="消耗品費",$G310="通信費",$G310="会議費",$G310="その他")</formula>
    </cfRule>
    <cfRule type="expression" dxfId="9169" priority="2574">
      <formula>OR($G310="委託費",$G310="補助金")</formula>
    </cfRule>
  </conditionalFormatting>
  <conditionalFormatting sqref="F310:F324">
    <cfRule type="expression" dxfId="9168" priority="2565">
      <formula>$F310="委託費"</formula>
    </cfRule>
    <cfRule type="expression" dxfId="9167" priority="2566">
      <formula>$F310="雑役務費・消耗品費等"</formula>
    </cfRule>
    <cfRule type="expression" dxfId="9166" priority="2567">
      <formula>$F310="賃金・旅費・報償費"</formula>
    </cfRule>
    <cfRule type="expression" dxfId="9165" priority="2568">
      <formula>$F310="舞台・会場・設営費"</formula>
    </cfRule>
    <cfRule type="expression" dxfId="9164" priority="2569">
      <formula>$F310="出演・音楽・文芸費"</formula>
    </cfRule>
  </conditionalFormatting>
  <conditionalFormatting sqref="R329:R338">
    <cfRule type="expression" dxfId="9163" priority="2563">
      <formula>INDIRECT(ADDRESS(ROW(),COLUMN()))=TRUNC(INDIRECT(ADDRESS(ROW(),COLUMN())))</formula>
    </cfRule>
  </conditionalFormatting>
  <conditionalFormatting sqref="O329:O338">
    <cfRule type="expression" dxfId="9162" priority="2564">
      <formula>INDIRECT(ADDRESS(ROW(),COLUMN()))=TRUNC(INDIRECT(ADDRESS(ROW(),COLUMN())))</formula>
    </cfRule>
  </conditionalFormatting>
  <conditionalFormatting sqref="J329:J338">
    <cfRule type="expression" dxfId="9161" priority="2562">
      <formula>INDIRECT(ADDRESS(ROW(),COLUMN()))=TRUNC(INDIRECT(ADDRESS(ROW(),COLUMN())))</formula>
    </cfRule>
  </conditionalFormatting>
  <conditionalFormatting sqref="L329:L338">
    <cfRule type="expression" dxfId="9160" priority="2561">
      <formula>INDIRECT(ADDRESS(ROW(),COLUMN()))=TRUNC(INDIRECT(ADDRESS(ROW(),COLUMN())))</formula>
    </cfRule>
  </conditionalFormatting>
  <conditionalFormatting sqref="G329:G338">
    <cfRule type="expression" dxfId="9159" priority="2556">
      <formula>OR($G329="出演費",$G329="音楽費",$G329="文芸費")</formula>
    </cfRule>
    <cfRule type="expression" dxfId="9158" priority="2557">
      <formula>OR($G329="舞台費",$G329="作品借料",$G329="上映費",$G329="会場費",$G329="運搬費")</formula>
    </cfRule>
    <cfRule type="expression" dxfId="9157" priority="2558">
      <formula>OR($G329="賃金・共済費",$G329="旅費",$G329="報償費")</formula>
    </cfRule>
    <cfRule type="expression" dxfId="9156" priority="2559">
      <formula>OR($G329="雑役務費",$G329="消耗品費",$G329="通信費",$G329="会議費",$G329="その他")</formula>
    </cfRule>
    <cfRule type="expression" dxfId="9155" priority="2560">
      <formula>OR($G329="委託費",$G329="補助金")</formula>
    </cfRule>
  </conditionalFormatting>
  <conditionalFormatting sqref="F329:F337">
    <cfRule type="expression" dxfId="9154" priority="2551">
      <formula>$F329="委託費"</formula>
    </cfRule>
    <cfRule type="expression" dxfId="9153" priority="2552">
      <formula>$F329="雑役務費・消耗品費等"</formula>
    </cfRule>
    <cfRule type="expression" dxfId="9152" priority="2553">
      <formula>$F329="賃金・旅費・報償費"</formula>
    </cfRule>
    <cfRule type="expression" dxfId="9151" priority="2554">
      <formula>$F329="舞台・会場・設営費"</formula>
    </cfRule>
    <cfRule type="expression" dxfId="9150" priority="2555">
      <formula>$F329="出演・音楽・文芸費"</formula>
    </cfRule>
  </conditionalFormatting>
  <conditionalFormatting sqref="F338">
    <cfRule type="expression" dxfId="9149" priority="2546">
      <formula>$F338="委託費"</formula>
    </cfRule>
    <cfRule type="expression" dxfId="9148" priority="2547">
      <formula>$F338="雑役務費・消耗品費等"</formula>
    </cfRule>
    <cfRule type="expression" dxfId="9147" priority="2548">
      <formula>$F338="賃金・旅費・報償費"</formula>
    </cfRule>
    <cfRule type="expression" dxfId="9146" priority="2549">
      <formula>$F338="舞台・会場・設営費"</formula>
    </cfRule>
    <cfRule type="expression" dxfId="9145" priority="2550">
      <formula>$F338="出演・音楽・文芸費"</formula>
    </cfRule>
  </conditionalFormatting>
  <conditionalFormatting sqref="R409:R418">
    <cfRule type="expression" dxfId="9144" priority="2544">
      <formula>INDIRECT(ADDRESS(ROW(),COLUMN()))=TRUNC(INDIRECT(ADDRESS(ROW(),COLUMN())))</formula>
    </cfRule>
  </conditionalFormatting>
  <conditionalFormatting sqref="O409:O418">
    <cfRule type="expression" dxfId="9143" priority="2545">
      <formula>INDIRECT(ADDRESS(ROW(),COLUMN()))=TRUNC(INDIRECT(ADDRESS(ROW(),COLUMN())))</formula>
    </cfRule>
  </conditionalFormatting>
  <conditionalFormatting sqref="J409:J418">
    <cfRule type="expression" dxfId="9142" priority="2543">
      <formula>INDIRECT(ADDRESS(ROW(),COLUMN()))=TRUNC(INDIRECT(ADDRESS(ROW(),COLUMN())))</formula>
    </cfRule>
  </conditionalFormatting>
  <conditionalFormatting sqref="L409:L418">
    <cfRule type="expression" dxfId="9141" priority="2542">
      <formula>INDIRECT(ADDRESS(ROW(),COLUMN()))=TRUNC(INDIRECT(ADDRESS(ROW(),COLUMN())))</formula>
    </cfRule>
  </conditionalFormatting>
  <conditionalFormatting sqref="G415:G418">
    <cfRule type="expression" dxfId="9140" priority="2537">
      <formula>OR($G415="出演費",$G415="音楽費",$G415="文芸費")</formula>
    </cfRule>
    <cfRule type="expression" dxfId="9139" priority="2538">
      <formula>OR($G415="舞台費",$G415="作品借料",$G415="上映費",$G415="会場費",$G415="運搬費")</formula>
    </cfRule>
    <cfRule type="expression" dxfId="9138" priority="2539">
      <formula>OR($G415="賃金・共済費",$G415="旅費",$G415="報償費")</formula>
    </cfRule>
    <cfRule type="expression" dxfId="9137" priority="2540">
      <formula>OR($G415="雑役務費",$G415="消耗品費",$G415="通信費",$G415="会議費",$G415="その他")</formula>
    </cfRule>
    <cfRule type="expression" dxfId="9136" priority="2541">
      <formula>OR($G415="委託費",$G415="補助金")</formula>
    </cfRule>
  </conditionalFormatting>
  <conditionalFormatting sqref="F415:F418">
    <cfRule type="expression" dxfId="9135" priority="2532">
      <formula>$F415="委託費"</formula>
    </cfRule>
    <cfRule type="expression" dxfId="9134" priority="2533">
      <formula>$F415="雑役務費・消耗品費等"</formula>
    </cfRule>
    <cfRule type="expression" dxfId="9133" priority="2534">
      <formula>$F415="賃金・旅費・報償費"</formula>
    </cfRule>
    <cfRule type="expression" dxfId="9132" priority="2535">
      <formula>$F415="舞台・会場・設営費"</formula>
    </cfRule>
    <cfRule type="expression" dxfId="9131" priority="2536">
      <formula>$F415="出演・音楽・文芸費"</formula>
    </cfRule>
  </conditionalFormatting>
  <conditionalFormatting sqref="R399:R408">
    <cfRule type="expression" dxfId="9130" priority="2530">
      <formula>INDIRECT(ADDRESS(ROW(),COLUMN()))=TRUNC(INDIRECT(ADDRESS(ROW(),COLUMN())))</formula>
    </cfRule>
  </conditionalFormatting>
  <conditionalFormatting sqref="O399:O408">
    <cfRule type="expression" dxfId="9129" priority="2531">
      <formula>INDIRECT(ADDRESS(ROW(),COLUMN()))=TRUNC(INDIRECT(ADDRESS(ROW(),COLUMN())))</formula>
    </cfRule>
  </conditionalFormatting>
  <conditionalFormatting sqref="J399:J408">
    <cfRule type="expression" dxfId="9128" priority="2529">
      <formula>INDIRECT(ADDRESS(ROW(),COLUMN()))=TRUNC(INDIRECT(ADDRESS(ROW(),COLUMN())))</formula>
    </cfRule>
  </conditionalFormatting>
  <conditionalFormatting sqref="L399:L408">
    <cfRule type="expression" dxfId="9127" priority="2528">
      <formula>INDIRECT(ADDRESS(ROW(),COLUMN()))=TRUNC(INDIRECT(ADDRESS(ROW(),COLUMN())))</formula>
    </cfRule>
  </conditionalFormatting>
  <conditionalFormatting sqref="G399:G414">
    <cfRule type="expression" dxfId="9126" priority="2523">
      <formula>OR($G399="出演費",$G399="音楽費",$G399="文芸費")</formula>
    </cfRule>
    <cfRule type="expression" dxfId="9125" priority="2524">
      <formula>OR($G399="舞台費",$G399="作品借料",$G399="上映費",$G399="会場費",$G399="運搬費")</formula>
    </cfRule>
    <cfRule type="expression" dxfId="9124" priority="2525">
      <formula>OR($G399="賃金・共済費",$G399="旅費",$G399="報償費")</formula>
    </cfRule>
    <cfRule type="expression" dxfId="9123" priority="2526">
      <formula>OR($G399="雑役務費",$G399="消耗品費",$G399="通信費",$G399="会議費",$G399="その他")</formula>
    </cfRule>
    <cfRule type="expression" dxfId="9122" priority="2527">
      <formula>OR($G399="委託費",$G399="補助金")</formula>
    </cfRule>
  </conditionalFormatting>
  <conditionalFormatting sqref="F399:F414">
    <cfRule type="expression" dxfId="9121" priority="2518">
      <formula>$F399="委託費"</formula>
    </cfRule>
    <cfRule type="expression" dxfId="9120" priority="2519">
      <formula>$F399="雑役務費・消耗品費等"</formula>
    </cfRule>
    <cfRule type="expression" dxfId="9119" priority="2520">
      <formula>$F399="賃金・旅費・報償費"</formula>
    </cfRule>
    <cfRule type="expression" dxfId="9118" priority="2521">
      <formula>$F399="舞台・会場・設営費"</formula>
    </cfRule>
    <cfRule type="expression" dxfId="9117" priority="2522">
      <formula>$F399="出演・音楽・文芸費"</formula>
    </cfRule>
  </conditionalFormatting>
  <conditionalFormatting sqref="R419:R428">
    <cfRule type="expression" dxfId="9116" priority="2516">
      <formula>INDIRECT(ADDRESS(ROW(),COLUMN()))=TRUNC(INDIRECT(ADDRESS(ROW(),COLUMN())))</formula>
    </cfRule>
  </conditionalFormatting>
  <conditionalFormatting sqref="O419:O428">
    <cfRule type="expression" dxfId="9115" priority="2517">
      <formula>INDIRECT(ADDRESS(ROW(),COLUMN()))=TRUNC(INDIRECT(ADDRESS(ROW(),COLUMN())))</formula>
    </cfRule>
  </conditionalFormatting>
  <conditionalFormatting sqref="J419:J428">
    <cfRule type="expression" dxfId="9114" priority="2515">
      <formula>INDIRECT(ADDRESS(ROW(),COLUMN()))=TRUNC(INDIRECT(ADDRESS(ROW(),COLUMN())))</formula>
    </cfRule>
  </conditionalFormatting>
  <conditionalFormatting sqref="L419:L428">
    <cfRule type="expression" dxfId="9113" priority="2514">
      <formula>INDIRECT(ADDRESS(ROW(),COLUMN()))=TRUNC(INDIRECT(ADDRESS(ROW(),COLUMN())))</formula>
    </cfRule>
  </conditionalFormatting>
  <conditionalFormatting sqref="G419:G428">
    <cfRule type="expression" dxfId="9112" priority="2509">
      <formula>OR($G419="出演費",$G419="音楽費",$G419="文芸費")</formula>
    </cfRule>
    <cfRule type="expression" dxfId="9111" priority="2510">
      <formula>OR($G419="舞台費",$G419="作品借料",$G419="上映費",$G419="会場費",$G419="運搬費")</formula>
    </cfRule>
    <cfRule type="expression" dxfId="9110" priority="2511">
      <formula>OR($G419="賃金・共済費",$G419="旅費",$G419="報償費")</formula>
    </cfRule>
    <cfRule type="expression" dxfId="9109" priority="2512">
      <formula>OR($G419="雑役務費",$G419="消耗品費",$G419="通信費",$G419="会議費",$G419="その他")</formula>
    </cfRule>
    <cfRule type="expression" dxfId="9108" priority="2513">
      <formula>OR($G419="委託費",$G419="補助金")</formula>
    </cfRule>
  </conditionalFormatting>
  <conditionalFormatting sqref="F419:F427">
    <cfRule type="expression" dxfId="9107" priority="2504">
      <formula>$F419="委託費"</formula>
    </cfRule>
    <cfRule type="expression" dxfId="9106" priority="2505">
      <formula>$F419="雑役務費・消耗品費等"</formula>
    </cfRule>
    <cfRule type="expression" dxfId="9105" priority="2506">
      <formula>$F419="賃金・旅費・報償費"</formula>
    </cfRule>
    <cfRule type="expression" dxfId="9104" priority="2507">
      <formula>$F419="舞台・会場・設営費"</formula>
    </cfRule>
    <cfRule type="expression" dxfId="9103" priority="2508">
      <formula>$F419="出演・音楽・文芸費"</formula>
    </cfRule>
  </conditionalFormatting>
  <conditionalFormatting sqref="F428">
    <cfRule type="expression" dxfId="9102" priority="2499">
      <formula>$F428="委託費"</formula>
    </cfRule>
    <cfRule type="expression" dxfId="9101" priority="2500">
      <formula>$F428="雑役務費・消耗品費等"</formula>
    </cfRule>
    <cfRule type="expression" dxfId="9100" priority="2501">
      <formula>$F428="賃金・旅費・報償費"</formula>
    </cfRule>
    <cfRule type="expression" dxfId="9099" priority="2502">
      <formula>$F428="舞台・会場・設営費"</formula>
    </cfRule>
    <cfRule type="expression" dxfId="9098" priority="2503">
      <formula>$F428="出演・音楽・文芸費"</formula>
    </cfRule>
  </conditionalFormatting>
  <conditionalFormatting sqref="R379:R388">
    <cfRule type="expression" dxfId="9097" priority="2497">
      <formula>INDIRECT(ADDRESS(ROW(),COLUMN()))=TRUNC(INDIRECT(ADDRESS(ROW(),COLUMN())))</formula>
    </cfRule>
  </conditionalFormatting>
  <conditionalFormatting sqref="O379:O388">
    <cfRule type="expression" dxfId="9096" priority="2498">
      <formula>INDIRECT(ADDRESS(ROW(),COLUMN()))=TRUNC(INDIRECT(ADDRESS(ROW(),COLUMN())))</formula>
    </cfRule>
  </conditionalFormatting>
  <conditionalFormatting sqref="J379:J388">
    <cfRule type="expression" dxfId="9095" priority="2496">
      <formula>INDIRECT(ADDRESS(ROW(),COLUMN()))=TRUNC(INDIRECT(ADDRESS(ROW(),COLUMN())))</formula>
    </cfRule>
  </conditionalFormatting>
  <conditionalFormatting sqref="L379:L388">
    <cfRule type="expression" dxfId="9094" priority="2495">
      <formula>INDIRECT(ADDRESS(ROW(),COLUMN()))=TRUNC(INDIRECT(ADDRESS(ROW(),COLUMN())))</formula>
    </cfRule>
  </conditionalFormatting>
  <conditionalFormatting sqref="G385:G388">
    <cfRule type="expression" dxfId="9093" priority="2490">
      <formula>OR($G385="出演費",$G385="音楽費",$G385="文芸費")</formula>
    </cfRule>
    <cfRule type="expression" dxfId="9092" priority="2491">
      <formula>OR($G385="舞台費",$G385="作品借料",$G385="上映費",$G385="会場費",$G385="運搬費")</formula>
    </cfRule>
    <cfRule type="expression" dxfId="9091" priority="2492">
      <formula>OR($G385="賃金・共済費",$G385="旅費",$G385="報償費")</formula>
    </cfRule>
    <cfRule type="expression" dxfId="9090" priority="2493">
      <formula>OR($G385="雑役務費",$G385="消耗品費",$G385="通信費",$G385="会議費",$G385="その他")</formula>
    </cfRule>
    <cfRule type="expression" dxfId="9089" priority="2494">
      <formula>OR($G385="委託費",$G385="補助金")</formula>
    </cfRule>
  </conditionalFormatting>
  <conditionalFormatting sqref="F385:F388">
    <cfRule type="expression" dxfId="9088" priority="2485">
      <formula>$F385="委託費"</formula>
    </cfRule>
    <cfRule type="expression" dxfId="9087" priority="2486">
      <formula>$F385="雑役務費・消耗品費等"</formula>
    </cfRule>
    <cfRule type="expression" dxfId="9086" priority="2487">
      <formula>$F385="賃金・旅費・報償費"</formula>
    </cfRule>
    <cfRule type="expression" dxfId="9085" priority="2488">
      <formula>$F385="舞台・会場・設営費"</formula>
    </cfRule>
    <cfRule type="expression" dxfId="9084" priority="2489">
      <formula>$F385="出演・音楽・文芸費"</formula>
    </cfRule>
  </conditionalFormatting>
  <conditionalFormatting sqref="R370:R378">
    <cfRule type="expression" dxfId="9083" priority="2483">
      <formula>INDIRECT(ADDRESS(ROW(),COLUMN()))=TRUNC(INDIRECT(ADDRESS(ROW(),COLUMN())))</formula>
    </cfRule>
  </conditionalFormatting>
  <conditionalFormatting sqref="O370:O378">
    <cfRule type="expression" dxfId="9082" priority="2484">
      <formula>INDIRECT(ADDRESS(ROW(),COLUMN()))=TRUNC(INDIRECT(ADDRESS(ROW(),COLUMN())))</formula>
    </cfRule>
  </conditionalFormatting>
  <conditionalFormatting sqref="J370:J378">
    <cfRule type="expression" dxfId="9081" priority="2482">
      <formula>INDIRECT(ADDRESS(ROW(),COLUMN()))=TRUNC(INDIRECT(ADDRESS(ROW(),COLUMN())))</formula>
    </cfRule>
  </conditionalFormatting>
  <conditionalFormatting sqref="L370:L378">
    <cfRule type="expression" dxfId="9080" priority="2481">
      <formula>INDIRECT(ADDRESS(ROW(),COLUMN()))=TRUNC(INDIRECT(ADDRESS(ROW(),COLUMN())))</formula>
    </cfRule>
  </conditionalFormatting>
  <conditionalFormatting sqref="G370:G384">
    <cfRule type="expression" dxfId="9079" priority="2476">
      <formula>OR($G370="出演費",$G370="音楽費",$G370="文芸費")</formula>
    </cfRule>
    <cfRule type="expression" dxfId="9078" priority="2477">
      <formula>OR($G370="舞台費",$G370="作品借料",$G370="上映費",$G370="会場費",$G370="運搬費")</formula>
    </cfRule>
    <cfRule type="expression" dxfId="9077" priority="2478">
      <formula>OR($G370="賃金・共済費",$G370="旅費",$G370="報償費")</formula>
    </cfRule>
    <cfRule type="expression" dxfId="9076" priority="2479">
      <formula>OR($G370="雑役務費",$G370="消耗品費",$G370="通信費",$G370="会議費",$G370="その他")</formula>
    </cfRule>
    <cfRule type="expression" dxfId="9075" priority="2480">
      <formula>OR($G370="委託費",$G370="補助金")</formula>
    </cfRule>
  </conditionalFormatting>
  <conditionalFormatting sqref="F370:F384">
    <cfRule type="expression" dxfId="9074" priority="2471">
      <formula>$F370="委託費"</formula>
    </cfRule>
    <cfRule type="expression" dxfId="9073" priority="2472">
      <formula>$F370="雑役務費・消耗品費等"</formula>
    </cfRule>
    <cfRule type="expression" dxfId="9072" priority="2473">
      <formula>$F370="賃金・旅費・報償費"</formula>
    </cfRule>
    <cfRule type="expression" dxfId="9071" priority="2474">
      <formula>$F370="舞台・会場・設営費"</formula>
    </cfRule>
    <cfRule type="expression" dxfId="9070" priority="2475">
      <formula>$F370="出演・音楽・文芸費"</formula>
    </cfRule>
  </conditionalFormatting>
  <conditionalFormatting sqref="R389:R398">
    <cfRule type="expression" dxfId="9069" priority="2469">
      <formula>INDIRECT(ADDRESS(ROW(),COLUMN()))=TRUNC(INDIRECT(ADDRESS(ROW(),COLUMN())))</formula>
    </cfRule>
  </conditionalFormatting>
  <conditionalFormatting sqref="O389:O398">
    <cfRule type="expression" dxfId="9068" priority="2470">
      <formula>INDIRECT(ADDRESS(ROW(),COLUMN()))=TRUNC(INDIRECT(ADDRESS(ROW(),COLUMN())))</formula>
    </cfRule>
  </conditionalFormatting>
  <conditionalFormatting sqref="J389:J398">
    <cfRule type="expression" dxfId="9067" priority="2468">
      <formula>INDIRECT(ADDRESS(ROW(),COLUMN()))=TRUNC(INDIRECT(ADDRESS(ROW(),COLUMN())))</formula>
    </cfRule>
  </conditionalFormatting>
  <conditionalFormatting sqref="L389:L398">
    <cfRule type="expression" dxfId="9066" priority="2467">
      <formula>INDIRECT(ADDRESS(ROW(),COLUMN()))=TRUNC(INDIRECT(ADDRESS(ROW(),COLUMN())))</formula>
    </cfRule>
  </conditionalFormatting>
  <conditionalFormatting sqref="G389:G398">
    <cfRule type="expression" dxfId="9065" priority="2462">
      <formula>OR($G389="出演費",$G389="音楽費",$G389="文芸費")</formula>
    </cfRule>
    <cfRule type="expression" dxfId="9064" priority="2463">
      <formula>OR($G389="舞台費",$G389="作品借料",$G389="上映費",$G389="会場費",$G389="運搬費")</formula>
    </cfRule>
    <cfRule type="expression" dxfId="9063" priority="2464">
      <formula>OR($G389="賃金・共済費",$G389="旅費",$G389="報償費")</formula>
    </cfRule>
    <cfRule type="expression" dxfId="9062" priority="2465">
      <formula>OR($G389="雑役務費",$G389="消耗品費",$G389="通信費",$G389="会議費",$G389="その他")</formula>
    </cfRule>
    <cfRule type="expression" dxfId="9061" priority="2466">
      <formula>OR($G389="委託費",$G389="補助金")</formula>
    </cfRule>
  </conditionalFormatting>
  <conditionalFormatting sqref="F389:F397">
    <cfRule type="expression" dxfId="9060" priority="2457">
      <formula>$F389="委託費"</formula>
    </cfRule>
    <cfRule type="expression" dxfId="9059" priority="2458">
      <formula>$F389="雑役務費・消耗品費等"</formula>
    </cfRule>
    <cfRule type="expression" dxfId="9058" priority="2459">
      <formula>$F389="賃金・旅費・報償費"</formula>
    </cfRule>
    <cfRule type="expression" dxfId="9057" priority="2460">
      <formula>$F389="舞台・会場・設営費"</formula>
    </cfRule>
    <cfRule type="expression" dxfId="9056" priority="2461">
      <formula>$F389="出演・音楽・文芸費"</formula>
    </cfRule>
  </conditionalFormatting>
  <conditionalFormatting sqref="F398">
    <cfRule type="expression" dxfId="9055" priority="2452">
      <formula>$F398="委託費"</formula>
    </cfRule>
    <cfRule type="expression" dxfId="9054" priority="2453">
      <formula>$F398="雑役務費・消耗品費等"</formula>
    </cfRule>
    <cfRule type="expression" dxfId="9053" priority="2454">
      <formula>$F398="賃金・旅費・報償費"</formula>
    </cfRule>
    <cfRule type="expression" dxfId="9052" priority="2455">
      <formula>$F398="舞台・会場・設営費"</formula>
    </cfRule>
    <cfRule type="expression" dxfId="9051" priority="2456">
      <formula>$F398="出演・音楽・文芸費"</formula>
    </cfRule>
  </conditionalFormatting>
  <conditionalFormatting sqref="R469:R478">
    <cfRule type="expression" dxfId="9050" priority="2450">
      <formula>INDIRECT(ADDRESS(ROW(),COLUMN()))=TRUNC(INDIRECT(ADDRESS(ROW(),COLUMN())))</formula>
    </cfRule>
  </conditionalFormatting>
  <conditionalFormatting sqref="O469:O478">
    <cfRule type="expression" dxfId="9049" priority="2451">
      <formula>INDIRECT(ADDRESS(ROW(),COLUMN()))=TRUNC(INDIRECT(ADDRESS(ROW(),COLUMN())))</formula>
    </cfRule>
  </conditionalFormatting>
  <conditionalFormatting sqref="J469:J478">
    <cfRule type="expression" dxfId="9048" priority="2449">
      <formula>INDIRECT(ADDRESS(ROW(),COLUMN()))=TRUNC(INDIRECT(ADDRESS(ROW(),COLUMN())))</formula>
    </cfRule>
  </conditionalFormatting>
  <conditionalFormatting sqref="L469:L478">
    <cfRule type="expression" dxfId="9047" priority="2448">
      <formula>INDIRECT(ADDRESS(ROW(),COLUMN()))=TRUNC(INDIRECT(ADDRESS(ROW(),COLUMN())))</formula>
    </cfRule>
  </conditionalFormatting>
  <conditionalFormatting sqref="G475:G478">
    <cfRule type="expression" dxfId="9046" priority="2443">
      <formula>OR($G475="出演費",$G475="音楽費",$G475="文芸費")</formula>
    </cfRule>
    <cfRule type="expression" dxfId="9045" priority="2444">
      <formula>OR($G475="舞台費",$G475="作品借料",$G475="上映費",$G475="会場費",$G475="運搬費")</formula>
    </cfRule>
    <cfRule type="expression" dxfId="9044" priority="2445">
      <formula>OR($G475="賃金・共済費",$G475="旅費",$G475="報償費")</formula>
    </cfRule>
    <cfRule type="expression" dxfId="9043" priority="2446">
      <formula>OR($G475="雑役務費",$G475="消耗品費",$G475="通信費",$G475="会議費",$G475="その他")</formula>
    </cfRule>
    <cfRule type="expression" dxfId="9042" priority="2447">
      <formula>OR($G475="委託費",$G475="補助金")</formula>
    </cfRule>
  </conditionalFormatting>
  <conditionalFormatting sqref="F475:F478">
    <cfRule type="expression" dxfId="9041" priority="2438">
      <formula>$F475="委託費"</formula>
    </cfRule>
    <cfRule type="expression" dxfId="9040" priority="2439">
      <formula>$F475="雑役務費・消耗品費等"</formula>
    </cfRule>
    <cfRule type="expression" dxfId="9039" priority="2440">
      <formula>$F475="賃金・旅費・報償費"</formula>
    </cfRule>
    <cfRule type="expression" dxfId="9038" priority="2441">
      <formula>$F475="舞台・会場・設営費"</formula>
    </cfRule>
    <cfRule type="expression" dxfId="9037" priority="2442">
      <formula>$F475="出演・音楽・文芸費"</formula>
    </cfRule>
  </conditionalFormatting>
  <conditionalFormatting sqref="R459:R468">
    <cfRule type="expression" dxfId="9036" priority="2436">
      <formula>INDIRECT(ADDRESS(ROW(),COLUMN()))=TRUNC(INDIRECT(ADDRESS(ROW(),COLUMN())))</formula>
    </cfRule>
  </conditionalFormatting>
  <conditionalFormatting sqref="O459:O468">
    <cfRule type="expression" dxfId="9035" priority="2437">
      <formula>INDIRECT(ADDRESS(ROW(),COLUMN()))=TRUNC(INDIRECT(ADDRESS(ROW(),COLUMN())))</formula>
    </cfRule>
  </conditionalFormatting>
  <conditionalFormatting sqref="J459:J468">
    <cfRule type="expression" dxfId="9034" priority="2435">
      <formula>INDIRECT(ADDRESS(ROW(),COLUMN()))=TRUNC(INDIRECT(ADDRESS(ROW(),COLUMN())))</formula>
    </cfRule>
  </conditionalFormatting>
  <conditionalFormatting sqref="L459:L468">
    <cfRule type="expression" dxfId="9033" priority="2434">
      <formula>INDIRECT(ADDRESS(ROW(),COLUMN()))=TRUNC(INDIRECT(ADDRESS(ROW(),COLUMN())))</formula>
    </cfRule>
  </conditionalFormatting>
  <conditionalFormatting sqref="G459:G474">
    <cfRule type="expression" dxfId="9032" priority="2429">
      <formula>OR($G459="出演費",$G459="音楽費",$G459="文芸費")</formula>
    </cfRule>
    <cfRule type="expression" dxfId="9031" priority="2430">
      <formula>OR($G459="舞台費",$G459="作品借料",$G459="上映費",$G459="会場費",$G459="運搬費")</formula>
    </cfRule>
    <cfRule type="expression" dxfId="9030" priority="2431">
      <formula>OR($G459="賃金・共済費",$G459="旅費",$G459="報償費")</formula>
    </cfRule>
    <cfRule type="expression" dxfId="9029" priority="2432">
      <formula>OR($G459="雑役務費",$G459="消耗品費",$G459="通信費",$G459="会議費",$G459="その他")</formula>
    </cfRule>
    <cfRule type="expression" dxfId="9028" priority="2433">
      <formula>OR($G459="委託費",$G459="補助金")</formula>
    </cfRule>
  </conditionalFormatting>
  <conditionalFormatting sqref="F459:F474">
    <cfRule type="expression" dxfId="9027" priority="2424">
      <formula>$F459="委託費"</formula>
    </cfRule>
    <cfRule type="expression" dxfId="9026" priority="2425">
      <formula>$F459="雑役務費・消耗品費等"</formula>
    </cfRule>
    <cfRule type="expression" dxfId="9025" priority="2426">
      <formula>$F459="賃金・旅費・報償費"</formula>
    </cfRule>
    <cfRule type="expression" dxfId="9024" priority="2427">
      <formula>$F459="舞台・会場・設営費"</formula>
    </cfRule>
    <cfRule type="expression" dxfId="9023" priority="2428">
      <formula>$F459="出演・音楽・文芸費"</formula>
    </cfRule>
  </conditionalFormatting>
  <conditionalFormatting sqref="R479:R488">
    <cfRule type="expression" dxfId="9022" priority="2422">
      <formula>INDIRECT(ADDRESS(ROW(),COLUMN()))=TRUNC(INDIRECT(ADDRESS(ROW(),COLUMN())))</formula>
    </cfRule>
  </conditionalFormatting>
  <conditionalFormatting sqref="O479:O488">
    <cfRule type="expression" dxfId="9021" priority="2423">
      <formula>INDIRECT(ADDRESS(ROW(),COLUMN()))=TRUNC(INDIRECT(ADDRESS(ROW(),COLUMN())))</formula>
    </cfRule>
  </conditionalFormatting>
  <conditionalFormatting sqref="J479:J488">
    <cfRule type="expression" dxfId="9020" priority="2421">
      <formula>INDIRECT(ADDRESS(ROW(),COLUMN()))=TRUNC(INDIRECT(ADDRESS(ROW(),COLUMN())))</formula>
    </cfRule>
  </conditionalFormatting>
  <conditionalFormatting sqref="L479:L488">
    <cfRule type="expression" dxfId="9019" priority="2420">
      <formula>INDIRECT(ADDRESS(ROW(),COLUMN()))=TRUNC(INDIRECT(ADDRESS(ROW(),COLUMN())))</formula>
    </cfRule>
  </conditionalFormatting>
  <conditionalFormatting sqref="G479:G488">
    <cfRule type="expression" dxfId="9018" priority="2415">
      <formula>OR($G479="出演費",$G479="音楽費",$G479="文芸費")</formula>
    </cfRule>
    <cfRule type="expression" dxfId="9017" priority="2416">
      <formula>OR($G479="舞台費",$G479="作品借料",$G479="上映費",$G479="会場費",$G479="運搬費")</formula>
    </cfRule>
    <cfRule type="expression" dxfId="9016" priority="2417">
      <formula>OR($G479="賃金・共済費",$G479="旅費",$G479="報償費")</formula>
    </cfRule>
    <cfRule type="expression" dxfId="9015" priority="2418">
      <formula>OR($G479="雑役務費",$G479="消耗品費",$G479="通信費",$G479="会議費",$G479="その他")</formula>
    </cfRule>
    <cfRule type="expression" dxfId="9014" priority="2419">
      <formula>OR($G479="委託費",$G479="補助金")</formula>
    </cfRule>
  </conditionalFormatting>
  <conditionalFormatting sqref="F479:F487">
    <cfRule type="expression" dxfId="9013" priority="2410">
      <formula>$F479="委託費"</formula>
    </cfRule>
    <cfRule type="expression" dxfId="9012" priority="2411">
      <formula>$F479="雑役務費・消耗品費等"</formula>
    </cfRule>
    <cfRule type="expression" dxfId="9011" priority="2412">
      <formula>$F479="賃金・旅費・報償費"</formula>
    </cfRule>
    <cfRule type="expression" dxfId="9010" priority="2413">
      <formula>$F479="舞台・会場・設営費"</formula>
    </cfRule>
    <cfRule type="expression" dxfId="9009" priority="2414">
      <formula>$F479="出演・音楽・文芸費"</formula>
    </cfRule>
  </conditionalFormatting>
  <conditionalFormatting sqref="F488">
    <cfRule type="expression" dxfId="9008" priority="2405">
      <formula>$F488="委託費"</formula>
    </cfRule>
    <cfRule type="expression" dxfId="9007" priority="2406">
      <formula>$F488="雑役務費・消耗品費等"</formula>
    </cfRule>
    <cfRule type="expression" dxfId="9006" priority="2407">
      <formula>$F488="賃金・旅費・報償費"</formula>
    </cfRule>
    <cfRule type="expression" dxfId="9005" priority="2408">
      <formula>$F488="舞台・会場・設営費"</formula>
    </cfRule>
    <cfRule type="expression" dxfId="9004" priority="2409">
      <formula>$F488="出演・音楽・文芸費"</formula>
    </cfRule>
  </conditionalFormatting>
  <conditionalFormatting sqref="R439:R448">
    <cfRule type="expression" dxfId="9003" priority="2403">
      <formula>INDIRECT(ADDRESS(ROW(),COLUMN()))=TRUNC(INDIRECT(ADDRESS(ROW(),COLUMN())))</formula>
    </cfRule>
  </conditionalFormatting>
  <conditionalFormatting sqref="O439:O448">
    <cfRule type="expression" dxfId="9002" priority="2404">
      <formula>INDIRECT(ADDRESS(ROW(),COLUMN()))=TRUNC(INDIRECT(ADDRESS(ROW(),COLUMN())))</formula>
    </cfRule>
  </conditionalFormatting>
  <conditionalFormatting sqref="J439:J448">
    <cfRule type="expression" dxfId="9001" priority="2402">
      <formula>INDIRECT(ADDRESS(ROW(),COLUMN()))=TRUNC(INDIRECT(ADDRESS(ROW(),COLUMN())))</formula>
    </cfRule>
  </conditionalFormatting>
  <conditionalFormatting sqref="L439:L448">
    <cfRule type="expression" dxfId="9000" priority="2401">
      <formula>INDIRECT(ADDRESS(ROW(),COLUMN()))=TRUNC(INDIRECT(ADDRESS(ROW(),COLUMN())))</formula>
    </cfRule>
  </conditionalFormatting>
  <conditionalFormatting sqref="G445:G448">
    <cfRule type="expression" dxfId="8999" priority="2396">
      <formula>OR($G445="出演費",$G445="音楽費",$G445="文芸費")</formula>
    </cfRule>
    <cfRule type="expression" dxfId="8998" priority="2397">
      <formula>OR($G445="舞台費",$G445="作品借料",$G445="上映費",$G445="会場費",$G445="運搬費")</formula>
    </cfRule>
    <cfRule type="expression" dxfId="8997" priority="2398">
      <formula>OR($G445="賃金・共済費",$G445="旅費",$G445="報償費")</formula>
    </cfRule>
    <cfRule type="expression" dxfId="8996" priority="2399">
      <formula>OR($G445="雑役務費",$G445="消耗品費",$G445="通信費",$G445="会議費",$G445="その他")</formula>
    </cfRule>
    <cfRule type="expression" dxfId="8995" priority="2400">
      <formula>OR($G445="委託費",$G445="補助金")</formula>
    </cfRule>
  </conditionalFormatting>
  <conditionalFormatting sqref="F445:F448">
    <cfRule type="expression" dxfId="8994" priority="2391">
      <formula>$F445="委託費"</formula>
    </cfRule>
    <cfRule type="expression" dxfId="8993" priority="2392">
      <formula>$F445="雑役務費・消耗品費等"</formula>
    </cfRule>
    <cfRule type="expression" dxfId="8992" priority="2393">
      <formula>$F445="賃金・旅費・報償費"</formula>
    </cfRule>
    <cfRule type="expression" dxfId="8991" priority="2394">
      <formula>$F445="舞台・会場・設営費"</formula>
    </cfRule>
    <cfRule type="expression" dxfId="8990" priority="2395">
      <formula>$F445="出演・音楽・文芸費"</formula>
    </cfRule>
  </conditionalFormatting>
  <conditionalFormatting sqref="R430:R438">
    <cfRule type="expression" dxfId="8989" priority="2389">
      <formula>INDIRECT(ADDRESS(ROW(),COLUMN()))=TRUNC(INDIRECT(ADDRESS(ROW(),COLUMN())))</formula>
    </cfRule>
  </conditionalFormatting>
  <conditionalFormatting sqref="O430:O438">
    <cfRule type="expression" dxfId="8988" priority="2390">
      <formula>INDIRECT(ADDRESS(ROW(),COLUMN()))=TRUNC(INDIRECT(ADDRESS(ROW(),COLUMN())))</formula>
    </cfRule>
  </conditionalFormatting>
  <conditionalFormatting sqref="J430:J438">
    <cfRule type="expression" dxfId="8987" priority="2388">
      <formula>INDIRECT(ADDRESS(ROW(),COLUMN()))=TRUNC(INDIRECT(ADDRESS(ROW(),COLUMN())))</formula>
    </cfRule>
  </conditionalFormatting>
  <conditionalFormatting sqref="L430:L438">
    <cfRule type="expression" dxfId="8986" priority="2387">
      <formula>INDIRECT(ADDRESS(ROW(),COLUMN()))=TRUNC(INDIRECT(ADDRESS(ROW(),COLUMN())))</formula>
    </cfRule>
  </conditionalFormatting>
  <conditionalFormatting sqref="G430:G444">
    <cfRule type="expression" dxfId="8985" priority="2382">
      <formula>OR($G430="出演費",$G430="音楽費",$G430="文芸費")</formula>
    </cfRule>
    <cfRule type="expression" dxfId="8984" priority="2383">
      <formula>OR($G430="舞台費",$G430="作品借料",$G430="上映費",$G430="会場費",$G430="運搬費")</formula>
    </cfRule>
    <cfRule type="expression" dxfId="8983" priority="2384">
      <formula>OR($G430="賃金・共済費",$G430="旅費",$G430="報償費")</formula>
    </cfRule>
    <cfRule type="expression" dxfId="8982" priority="2385">
      <formula>OR($G430="雑役務費",$G430="消耗品費",$G430="通信費",$G430="会議費",$G430="その他")</formula>
    </cfRule>
    <cfRule type="expression" dxfId="8981" priority="2386">
      <formula>OR($G430="委託費",$G430="補助金")</formula>
    </cfRule>
  </conditionalFormatting>
  <conditionalFormatting sqref="F430:F444">
    <cfRule type="expression" dxfId="8980" priority="2377">
      <formula>$F430="委託費"</formula>
    </cfRule>
    <cfRule type="expression" dxfId="8979" priority="2378">
      <formula>$F430="雑役務費・消耗品費等"</formula>
    </cfRule>
    <cfRule type="expression" dxfId="8978" priority="2379">
      <formula>$F430="賃金・旅費・報償費"</formula>
    </cfRule>
    <cfRule type="expression" dxfId="8977" priority="2380">
      <formula>$F430="舞台・会場・設営費"</formula>
    </cfRule>
    <cfRule type="expression" dxfId="8976" priority="2381">
      <formula>$F430="出演・音楽・文芸費"</formula>
    </cfRule>
  </conditionalFormatting>
  <conditionalFormatting sqref="R449:R458">
    <cfRule type="expression" dxfId="8975" priority="2375">
      <formula>INDIRECT(ADDRESS(ROW(),COLUMN()))=TRUNC(INDIRECT(ADDRESS(ROW(),COLUMN())))</formula>
    </cfRule>
  </conditionalFormatting>
  <conditionalFormatting sqref="O449:O458">
    <cfRule type="expression" dxfId="8974" priority="2376">
      <formula>INDIRECT(ADDRESS(ROW(),COLUMN()))=TRUNC(INDIRECT(ADDRESS(ROW(),COLUMN())))</formula>
    </cfRule>
  </conditionalFormatting>
  <conditionalFormatting sqref="J449:J458">
    <cfRule type="expression" dxfId="8973" priority="2374">
      <formula>INDIRECT(ADDRESS(ROW(),COLUMN()))=TRUNC(INDIRECT(ADDRESS(ROW(),COLUMN())))</formula>
    </cfRule>
  </conditionalFormatting>
  <conditionalFormatting sqref="L449:L458">
    <cfRule type="expression" dxfId="8972" priority="2373">
      <formula>INDIRECT(ADDRESS(ROW(),COLUMN()))=TRUNC(INDIRECT(ADDRESS(ROW(),COLUMN())))</formula>
    </cfRule>
  </conditionalFormatting>
  <conditionalFormatting sqref="G449:G458">
    <cfRule type="expression" dxfId="8971" priority="2368">
      <formula>OR($G449="出演費",$G449="音楽費",$G449="文芸費")</formula>
    </cfRule>
    <cfRule type="expression" dxfId="8970" priority="2369">
      <formula>OR($G449="舞台費",$G449="作品借料",$G449="上映費",$G449="会場費",$G449="運搬費")</formula>
    </cfRule>
    <cfRule type="expression" dxfId="8969" priority="2370">
      <formula>OR($G449="賃金・共済費",$G449="旅費",$G449="報償費")</formula>
    </cfRule>
    <cfRule type="expression" dxfId="8968" priority="2371">
      <formula>OR($G449="雑役務費",$G449="消耗品費",$G449="通信費",$G449="会議費",$G449="その他")</formula>
    </cfRule>
    <cfRule type="expression" dxfId="8967" priority="2372">
      <formula>OR($G449="委託費",$G449="補助金")</formula>
    </cfRule>
  </conditionalFormatting>
  <conditionalFormatting sqref="F449:F457">
    <cfRule type="expression" dxfId="8966" priority="2363">
      <formula>$F449="委託費"</formula>
    </cfRule>
    <cfRule type="expression" dxfId="8965" priority="2364">
      <formula>$F449="雑役務費・消耗品費等"</formula>
    </cfRule>
    <cfRule type="expression" dxfId="8964" priority="2365">
      <formula>$F449="賃金・旅費・報償費"</formula>
    </cfRule>
    <cfRule type="expression" dxfId="8963" priority="2366">
      <formula>$F449="舞台・会場・設営費"</formula>
    </cfRule>
    <cfRule type="expression" dxfId="8962" priority="2367">
      <formula>$F449="出演・音楽・文芸費"</formula>
    </cfRule>
  </conditionalFormatting>
  <conditionalFormatting sqref="F458">
    <cfRule type="expression" dxfId="8961" priority="2358">
      <formula>$F458="委託費"</formula>
    </cfRule>
    <cfRule type="expression" dxfId="8960" priority="2359">
      <formula>$F458="雑役務費・消耗品費等"</formula>
    </cfRule>
    <cfRule type="expression" dxfId="8959" priority="2360">
      <formula>$F458="賃金・旅費・報償費"</formula>
    </cfRule>
    <cfRule type="expression" dxfId="8958" priority="2361">
      <formula>$F458="舞台・会場・設営費"</formula>
    </cfRule>
    <cfRule type="expression" dxfId="8957" priority="2362">
      <formula>$F458="出演・音楽・文芸費"</formula>
    </cfRule>
  </conditionalFormatting>
  <conditionalFormatting sqref="R529:R538">
    <cfRule type="expression" dxfId="8956" priority="2356">
      <formula>INDIRECT(ADDRESS(ROW(),COLUMN()))=TRUNC(INDIRECT(ADDRESS(ROW(),COLUMN())))</formula>
    </cfRule>
  </conditionalFormatting>
  <conditionalFormatting sqref="O529:O538">
    <cfRule type="expression" dxfId="8955" priority="2357">
      <formula>INDIRECT(ADDRESS(ROW(),COLUMN()))=TRUNC(INDIRECT(ADDRESS(ROW(),COLUMN())))</formula>
    </cfRule>
  </conditionalFormatting>
  <conditionalFormatting sqref="J529:J538">
    <cfRule type="expression" dxfId="8954" priority="2355">
      <formula>INDIRECT(ADDRESS(ROW(),COLUMN()))=TRUNC(INDIRECT(ADDRESS(ROW(),COLUMN())))</formula>
    </cfRule>
  </conditionalFormatting>
  <conditionalFormatting sqref="L529:L538">
    <cfRule type="expression" dxfId="8953" priority="2354">
      <formula>INDIRECT(ADDRESS(ROW(),COLUMN()))=TRUNC(INDIRECT(ADDRESS(ROW(),COLUMN())))</formula>
    </cfRule>
  </conditionalFormatting>
  <conditionalFormatting sqref="G535:G538">
    <cfRule type="expression" dxfId="8952" priority="2349">
      <formula>OR($G535="出演費",$G535="音楽費",$G535="文芸費")</formula>
    </cfRule>
    <cfRule type="expression" dxfId="8951" priority="2350">
      <formula>OR($G535="舞台費",$G535="作品借料",$G535="上映費",$G535="会場費",$G535="運搬費")</formula>
    </cfRule>
    <cfRule type="expression" dxfId="8950" priority="2351">
      <formula>OR($G535="賃金・共済費",$G535="旅費",$G535="報償費")</formula>
    </cfRule>
    <cfRule type="expression" dxfId="8949" priority="2352">
      <formula>OR($G535="雑役務費",$G535="消耗品費",$G535="通信費",$G535="会議費",$G535="その他")</formula>
    </cfRule>
    <cfRule type="expression" dxfId="8948" priority="2353">
      <formula>OR($G535="委託費",$G535="補助金")</formula>
    </cfRule>
  </conditionalFormatting>
  <conditionalFormatting sqref="F535:F538">
    <cfRule type="expression" dxfId="8947" priority="2344">
      <formula>$F535="委託費"</formula>
    </cfRule>
    <cfRule type="expression" dxfId="8946" priority="2345">
      <formula>$F535="雑役務費・消耗品費等"</formula>
    </cfRule>
    <cfRule type="expression" dxfId="8945" priority="2346">
      <formula>$F535="賃金・旅費・報償費"</formula>
    </cfRule>
    <cfRule type="expression" dxfId="8944" priority="2347">
      <formula>$F535="舞台・会場・設営費"</formula>
    </cfRule>
    <cfRule type="expression" dxfId="8943" priority="2348">
      <formula>$F535="出演・音楽・文芸費"</formula>
    </cfRule>
  </conditionalFormatting>
  <conditionalFormatting sqref="R519:R528">
    <cfRule type="expression" dxfId="8942" priority="2342">
      <formula>INDIRECT(ADDRESS(ROW(),COLUMN()))=TRUNC(INDIRECT(ADDRESS(ROW(),COLUMN())))</formula>
    </cfRule>
  </conditionalFormatting>
  <conditionalFormatting sqref="O519:O528">
    <cfRule type="expression" dxfId="8941" priority="2343">
      <formula>INDIRECT(ADDRESS(ROW(),COLUMN()))=TRUNC(INDIRECT(ADDRESS(ROW(),COLUMN())))</formula>
    </cfRule>
  </conditionalFormatting>
  <conditionalFormatting sqref="J519:J528">
    <cfRule type="expression" dxfId="8940" priority="2341">
      <formula>INDIRECT(ADDRESS(ROW(),COLUMN()))=TRUNC(INDIRECT(ADDRESS(ROW(),COLUMN())))</formula>
    </cfRule>
  </conditionalFormatting>
  <conditionalFormatting sqref="L519:L528">
    <cfRule type="expression" dxfId="8939" priority="2340">
      <formula>INDIRECT(ADDRESS(ROW(),COLUMN()))=TRUNC(INDIRECT(ADDRESS(ROW(),COLUMN())))</formula>
    </cfRule>
  </conditionalFormatting>
  <conditionalFormatting sqref="G519:G534">
    <cfRule type="expression" dxfId="8938" priority="2335">
      <formula>OR($G519="出演費",$G519="音楽費",$G519="文芸費")</formula>
    </cfRule>
    <cfRule type="expression" dxfId="8937" priority="2336">
      <formula>OR($G519="舞台費",$G519="作品借料",$G519="上映費",$G519="会場費",$G519="運搬費")</formula>
    </cfRule>
    <cfRule type="expression" dxfId="8936" priority="2337">
      <formula>OR($G519="賃金・共済費",$G519="旅費",$G519="報償費")</formula>
    </cfRule>
    <cfRule type="expression" dxfId="8935" priority="2338">
      <formula>OR($G519="雑役務費",$G519="消耗品費",$G519="通信費",$G519="会議費",$G519="その他")</formula>
    </cfRule>
    <cfRule type="expression" dxfId="8934" priority="2339">
      <formula>OR($G519="委託費",$G519="補助金")</formula>
    </cfRule>
  </conditionalFormatting>
  <conditionalFormatting sqref="F519:F534">
    <cfRule type="expression" dxfId="8933" priority="2330">
      <formula>$F519="委託費"</formula>
    </cfRule>
    <cfRule type="expression" dxfId="8932" priority="2331">
      <formula>$F519="雑役務費・消耗品費等"</formula>
    </cfRule>
    <cfRule type="expression" dxfId="8931" priority="2332">
      <formula>$F519="賃金・旅費・報償費"</formula>
    </cfRule>
    <cfRule type="expression" dxfId="8930" priority="2333">
      <formula>$F519="舞台・会場・設営費"</formula>
    </cfRule>
    <cfRule type="expression" dxfId="8929" priority="2334">
      <formula>$F519="出演・音楽・文芸費"</formula>
    </cfRule>
  </conditionalFormatting>
  <conditionalFormatting sqref="R539:R548">
    <cfRule type="expression" dxfId="8928" priority="2328">
      <formula>INDIRECT(ADDRESS(ROW(),COLUMN()))=TRUNC(INDIRECT(ADDRESS(ROW(),COLUMN())))</formula>
    </cfRule>
  </conditionalFormatting>
  <conditionalFormatting sqref="O539:O548">
    <cfRule type="expression" dxfId="8927" priority="2329">
      <formula>INDIRECT(ADDRESS(ROW(),COLUMN()))=TRUNC(INDIRECT(ADDRESS(ROW(),COLUMN())))</formula>
    </cfRule>
  </conditionalFormatting>
  <conditionalFormatting sqref="J539:J548">
    <cfRule type="expression" dxfId="8926" priority="2327">
      <formula>INDIRECT(ADDRESS(ROW(),COLUMN()))=TRUNC(INDIRECT(ADDRESS(ROW(),COLUMN())))</formula>
    </cfRule>
  </conditionalFormatting>
  <conditionalFormatting sqref="L539:L548">
    <cfRule type="expression" dxfId="8925" priority="2326">
      <formula>INDIRECT(ADDRESS(ROW(),COLUMN()))=TRUNC(INDIRECT(ADDRESS(ROW(),COLUMN())))</formula>
    </cfRule>
  </conditionalFormatting>
  <conditionalFormatting sqref="G539:G548">
    <cfRule type="expression" dxfId="8924" priority="2321">
      <formula>OR($G539="出演費",$G539="音楽費",$G539="文芸費")</formula>
    </cfRule>
    <cfRule type="expression" dxfId="8923" priority="2322">
      <formula>OR($G539="舞台費",$G539="作品借料",$G539="上映費",$G539="会場費",$G539="運搬費")</formula>
    </cfRule>
    <cfRule type="expression" dxfId="8922" priority="2323">
      <formula>OR($G539="賃金・共済費",$G539="旅費",$G539="報償費")</formula>
    </cfRule>
    <cfRule type="expression" dxfId="8921" priority="2324">
      <formula>OR($G539="雑役務費",$G539="消耗品費",$G539="通信費",$G539="会議費",$G539="その他")</formula>
    </cfRule>
    <cfRule type="expression" dxfId="8920" priority="2325">
      <formula>OR($G539="委託費",$G539="補助金")</formula>
    </cfRule>
  </conditionalFormatting>
  <conditionalFormatting sqref="F539:F547">
    <cfRule type="expression" dxfId="8919" priority="2316">
      <formula>$F539="委託費"</formula>
    </cfRule>
    <cfRule type="expression" dxfId="8918" priority="2317">
      <formula>$F539="雑役務費・消耗品費等"</formula>
    </cfRule>
    <cfRule type="expression" dxfId="8917" priority="2318">
      <formula>$F539="賃金・旅費・報償費"</formula>
    </cfRule>
    <cfRule type="expression" dxfId="8916" priority="2319">
      <formula>$F539="舞台・会場・設営費"</formula>
    </cfRule>
    <cfRule type="expression" dxfId="8915" priority="2320">
      <formula>$F539="出演・音楽・文芸費"</formula>
    </cfRule>
  </conditionalFormatting>
  <conditionalFormatting sqref="F548">
    <cfRule type="expression" dxfId="8914" priority="2311">
      <formula>$F548="委託費"</formula>
    </cfRule>
    <cfRule type="expression" dxfId="8913" priority="2312">
      <formula>$F548="雑役務費・消耗品費等"</formula>
    </cfRule>
    <cfRule type="expression" dxfId="8912" priority="2313">
      <formula>$F548="賃金・旅費・報償費"</formula>
    </cfRule>
    <cfRule type="expression" dxfId="8911" priority="2314">
      <formula>$F548="舞台・会場・設営費"</formula>
    </cfRule>
    <cfRule type="expression" dxfId="8910" priority="2315">
      <formula>$F548="出演・音楽・文芸費"</formula>
    </cfRule>
  </conditionalFormatting>
  <conditionalFormatting sqref="R499:R508">
    <cfRule type="expression" dxfId="8909" priority="2309">
      <formula>INDIRECT(ADDRESS(ROW(),COLUMN()))=TRUNC(INDIRECT(ADDRESS(ROW(),COLUMN())))</formula>
    </cfRule>
  </conditionalFormatting>
  <conditionalFormatting sqref="O499:O508">
    <cfRule type="expression" dxfId="8908" priority="2310">
      <formula>INDIRECT(ADDRESS(ROW(),COLUMN()))=TRUNC(INDIRECT(ADDRESS(ROW(),COLUMN())))</formula>
    </cfRule>
  </conditionalFormatting>
  <conditionalFormatting sqref="J499:J508">
    <cfRule type="expression" dxfId="8907" priority="2308">
      <formula>INDIRECT(ADDRESS(ROW(),COLUMN()))=TRUNC(INDIRECT(ADDRESS(ROW(),COLUMN())))</formula>
    </cfRule>
  </conditionalFormatting>
  <conditionalFormatting sqref="L499:L508">
    <cfRule type="expression" dxfId="8906" priority="2307">
      <formula>INDIRECT(ADDRESS(ROW(),COLUMN()))=TRUNC(INDIRECT(ADDRESS(ROW(),COLUMN())))</formula>
    </cfRule>
  </conditionalFormatting>
  <conditionalFormatting sqref="G505:G508">
    <cfRule type="expression" dxfId="8905" priority="2302">
      <formula>OR($G505="出演費",$G505="音楽費",$G505="文芸費")</formula>
    </cfRule>
    <cfRule type="expression" dxfId="8904" priority="2303">
      <formula>OR($G505="舞台費",$G505="作品借料",$G505="上映費",$G505="会場費",$G505="運搬費")</formula>
    </cfRule>
    <cfRule type="expression" dxfId="8903" priority="2304">
      <formula>OR($G505="賃金・共済費",$G505="旅費",$G505="報償費")</formula>
    </cfRule>
    <cfRule type="expression" dxfId="8902" priority="2305">
      <formula>OR($G505="雑役務費",$G505="消耗品費",$G505="通信費",$G505="会議費",$G505="その他")</formula>
    </cfRule>
    <cfRule type="expression" dxfId="8901" priority="2306">
      <formula>OR($G505="委託費",$G505="補助金")</formula>
    </cfRule>
  </conditionalFormatting>
  <conditionalFormatting sqref="F505:F508">
    <cfRule type="expression" dxfId="8900" priority="2297">
      <formula>$F505="委託費"</formula>
    </cfRule>
    <cfRule type="expression" dxfId="8899" priority="2298">
      <formula>$F505="雑役務費・消耗品費等"</formula>
    </cfRule>
    <cfRule type="expression" dxfId="8898" priority="2299">
      <formula>$F505="賃金・旅費・報償費"</formula>
    </cfRule>
    <cfRule type="expression" dxfId="8897" priority="2300">
      <formula>$F505="舞台・会場・設営費"</formula>
    </cfRule>
    <cfRule type="expression" dxfId="8896" priority="2301">
      <formula>$F505="出演・音楽・文芸費"</formula>
    </cfRule>
  </conditionalFormatting>
  <conditionalFormatting sqref="R490:R498">
    <cfRule type="expression" dxfId="8895" priority="2295">
      <formula>INDIRECT(ADDRESS(ROW(),COLUMN()))=TRUNC(INDIRECT(ADDRESS(ROW(),COLUMN())))</formula>
    </cfRule>
  </conditionalFormatting>
  <conditionalFormatting sqref="O490:O498">
    <cfRule type="expression" dxfId="8894" priority="2296">
      <formula>INDIRECT(ADDRESS(ROW(),COLUMN()))=TRUNC(INDIRECT(ADDRESS(ROW(),COLUMN())))</formula>
    </cfRule>
  </conditionalFormatting>
  <conditionalFormatting sqref="J490:J498">
    <cfRule type="expression" dxfId="8893" priority="2294">
      <formula>INDIRECT(ADDRESS(ROW(),COLUMN()))=TRUNC(INDIRECT(ADDRESS(ROW(),COLUMN())))</formula>
    </cfRule>
  </conditionalFormatting>
  <conditionalFormatting sqref="L490:L498">
    <cfRule type="expression" dxfId="8892" priority="2293">
      <formula>INDIRECT(ADDRESS(ROW(),COLUMN()))=TRUNC(INDIRECT(ADDRESS(ROW(),COLUMN())))</formula>
    </cfRule>
  </conditionalFormatting>
  <conditionalFormatting sqref="G490:G504">
    <cfRule type="expression" dxfId="8891" priority="2288">
      <formula>OR($G490="出演費",$G490="音楽費",$G490="文芸費")</formula>
    </cfRule>
    <cfRule type="expression" dxfId="8890" priority="2289">
      <formula>OR($G490="舞台費",$G490="作品借料",$G490="上映費",$G490="会場費",$G490="運搬費")</formula>
    </cfRule>
    <cfRule type="expression" dxfId="8889" priority="2290">
      <formula>OR($G490="賃金・共済費",$G490="旅費",$G490="報償費")</formula>
    </cfRule>
    <cfRule type="expression" dxfId="8888" priority="2291">
      <formula>OR($G490="雑役務費",$G490="消耗品費",$G490="通信費",$G490="会議費",$G490="その他")</formula>
    </cfRule>
    <cfRule type="expression" dxfId="8887" priority="2292">
      <formula>OR($G490="委託費",$G490="補助金")</formula>
    </cfRule>
  </conditionalFormatting>
  <conditionalFormatting sqref="F490:F504">
    <cfRule type="expression" dxfId="8886" priority="2283">
      <formula>$F490="委託費"</formula>
    </cfRule>
    <cfRule type="expression" dxfId="8885" priority="2284">
      <formula>$F490="雑役務費・消耗品費等"</formula>
    </cfRule>
    <cfRule type="expression" dxfId="8884" priority="2285">
      <formula>$F490="賃金・旅費・報償費"</formula>
    </cfRule>
    <cfRule type="expression" dxfId="8883" priority="2286">
      <formula>$F490="舞台・会場・設営費"</formula>
    </cfRule>
    <cfRule type="expression" dxfId="8882" priority="2287">
      <formula>$F490="出演・音楽・文芸費"</formula>
    </cfRule>
  </conditionalFormatting>
  <conditionalFormatting sqref="R509:R518">
    <cfRule type="expression" dxfId="8881" priority="2281">
      <formula>INDIRECT(ADDRESS(ROW(),COLUMN()))=TRUNC(INDIRECT(ADDRESS(ROW(),COLUMN())))</formula>
    </cfRule>
  </conditionalFormatting>
  <conditionalFormatting sqref="O509:O518">
    <cfRule type="expression" dxfId="8880" priority="2282">
      <formula>INDIRECT(ADDRESS(ROW(),COLUMN()))=TRUNC(INDIRECT(ADDRESS(ROW(),COLUMN())))</formula>
    </cfRule>
  </conditionalFormatting>
  <conditionalFormatting sqref="J509:J518">
    <cfRule type="expression" dxfId="8879" priority="2280">
      <formula>INDIRECT(ADDRESS(ROW(),COLUMN()))=TRUNC(INDIRECT(ADDRESS(ROW(),COLUMN())))</formula>
    </cfRule>
  </conditionalFormatting>
  <conditionalFormatting sqref="L509:L518">
    <cfRule type="expression" dxfId="8878" priority="2279">
      <formula>INDIRECT(ADDRESS(ROW(),COLUMN()))=TRUNC(INDIRECT(ADDRESS(ROW(),COLUMN())))</formula>
    </cfRule>
  </conditionalFormatting>
  <conditionalFormatting sqref="G509:G518">
    <cfRule type="expression" dxfId="8877" priority="2274">
      <formula>OR($G509="出演費",$G509="音楽費",$G509="文芸費")</formula>
    </cfRule>
    <cfRule type="expression" dxfId="8876" priority="2275">
      <formula>OR($G509="舞台費",$G509="作品借料",$G509="上映費",$G509="会場費",$G509="運搬費")</formula>
    </cfRule>
    <cfRule type="expression" dxfId="8875" priority="2276">
      <formula>OR($G509="賃金・共済費",$G509="旅費",$G509="報償費")</formula>
    </cfRule>
    <cfRule type="expression" dxfId="8874" priority="2277">
      <formula>OR($G509="雑役務費",$G509="消耗品費",$G509="通信費",$G509="会議費",$G509="その他")</formula>
    </cfRule>
    <cfRule type="expression" dxfId="8873" priority="2278">
      <formula>OR($G509="委託費",$G509="補助金")</formula>
    </cfRule>
  </conditionalFormatting>
  <conditionalFormatting sqref="F509:F517">
    <cfRule type="expression" dxfId="8872" priority="2269">
      <formula>$F509="委託費"</formula>
    </cfRule>
    <cfRule type="expression" dxfId="8871" priority="2270">
      <formula>$F509="雑役務費・消耗品費等"</formula>
    </cfRule>
    <cfRule type="expression" dxfId="8870" priority="2271">
      <formula>$F509="賃金・旅費・報償費"</formula>
    </cfRule>
    <cfRule type="expression" dxfId="8869" priority="2272">
      <formula>$F509="舞台・会場・設営費"</formula>
    </cfRule>
    <cfRule type="expression" dxfId="8868" priority="2273">
      <formula>$F509="出演・音楽・文芸費"</formula>
    </cfRule>
  </conditionalFormatting>
  <conditionalFormatting sqref="F518">
    <cfRule type="expression" dxfId="8867" priority="2264">
      <formula>$F518="委託費"</formula>
    </cfRule>
    <cfRule type="expression" dxfId="8866" priority="2265">
      <formula>$F518="雑役務費・消耗品費等"</formula>
    </cfRule>
    <cfRule type="expression" dxfId="8865" priority="2266">
      <formula>$F518="賃金・旅費・報償費"</formula>
    </cfRule>
    <cfRule type="expression" dxfId="8864" priority="2267">
      <formula>$F518="舞台・会場・設営費"</formula>
    </cfRule>
    <cfRule type="expression" dxfId="8863" priority="2268">
      <formula>$F518="出演・音楽・文芸費"</formula>
    </cfRule>
  </conditionalFormatting>
  <conditionalFormatting sqref="R589:R598">
    <cfRule type="expression" dxfId="8862" priority="2262">
      <formula>INDIRECT(ADDRESS(ROW(),COLUMN()))=TRUNC(INDIRECT(ADDRESS(ROW(),COLUMN())))</formula>
    </cfRule>
  </conditionalFormatting>
  <conditionalFormatting sqref="O589:O598">
    <cfRule type="expression" dxfId="8861" priority="2263">
      <formula>INDIRECT(ADDRESS(ROW(),COLUMN()))=TRUNC(INDIRECT(ADDRESS(ROW(),COLUMN())))</formula>
    </cfRule>
  </conditionalFormatting>
  <conditionalFormatting sqref="J589:J598">
    <cfRule type="expression" dxfId="8860" priority="2261">
      <formula>INDIRECT(ADDRESS(ROW(),COLUMN()))=TRUNC(INDIRECT(ADDRESS(ROW(),COLUMN())))</formula>
    </cfRule>
  </conditionalFormatting>
  <conditionalFormatting sqref="L589:L598">
    <cfRule type="expression" dxfId="8859" priority="2260">
      <formula>INDIRECT(ADDRESS(ROW(),COLUMN()))=TRUNC(INDIRECT(ADDRESS(ROW(),COLUMN())))</formula>
    </cfRule>
  </conditionalFormatting>
  <conditionalFormatting sqref="G595:G598">
    <cfRule type="expression" dxfId="8858" priority="2255">
      <formula>OR($G595="出演費",$G595="音楽費",$G595="文芸費")</formula>
    </cfRule>
    <cfRule type="expression" dxfId="8857" priority="2256">
      <formula>OR($G595="舞台費",$G595="作品借料",$G595="上映費",$G595="会場費",$G595="運搬費")</formula>
    </cfRule>
    <cfRule type="expression" dxfId="8856" priority="2257">
      <formula>OR($G595="賃金・共済費",$G595="旅費",$G595="報償費")</formula>
    </cfRule>
    <cfRule type="expression" dxfId="8855" priority="2258">
      <formula>OR($G595="雑役務費",$G595="消耗品費",$G595="通信費",$G595="会議費",$G595="その他")</formula>
    </cfRule>
    <cfRule type="expression" dxfId="8854" priority="2259">
      <formula>OR($G595="委託費",$G595="補助金")</formula>
    </cfRule>
  </conditionalFormatting>
  <conditionalFormatting sqref="F595:F598">
    <cfRule type="expression" dxfId="8853" priority="2250">
      <formula>$F595="委託費"</formula>
    </cfRule>
    <cfRule type="expression" dxfId="8852" priority="2251">
      <formula>$F595="雑役務費・消耗品費等"</formula>
    </cfRule>
    <cfRule type="expression" dxfId="8851" priority="2252">
      <formula>$F595="賃金・旅費・報償費"</formula>
    </cfRule>
    <cfRule type="expression" dxfId="8850" priority="2253">
      <formula>$F595="舞台・会場・設営費"</formula>
    </cfRule>
    <cfRule type="expression" dxfId="8849" priority="2254">
      <formula>$F595="出演・音楽・文芸費"</formula>
    </cfRule>
  </conditionalFormatting>
  <conditionalFormatting sqref="R579:R588">
    <cfRule type="expression" dxfId="8848" priority="2248">
      <formula>INDIRECT(ADDRESS(ROW(),COLUMN()))=TRUNC(INDIRECT(ADDRESS(ROW(),COLUMN())))</formula>
    </cfRule>
  </conditionalFormatting>
  <conditionalFormatting sqref="O579:O588">
    <cfRule type="expression" dxfId="8847" priority="2249">
      <formula>INDIRECT(ADDRESS(ROW(),COLUMN()))=TRUNC(INDIRECT(ADDRESS(ROW(),COLUMN())))</formula>
    </cfRule>
  </conditionalFormatting>
  <conditionalFormatting sqref="J579:J588">
    <cfRule type="expression" dxfId="8846" priority="2247">
      <formula>INDIRECT(ADDRESS(ROW(),COLUMN()))=TRUNC(INDIRECT(ADDRESS(ROW(),COLUMN())))</formula>
    </cfRule>
  </conditionalFormatting>
  <conditionalFormatting sqref="L579:L588">
    <cfRule type="expression" dxfId="8845" priority="2246">
      <formula>INDIRECT(ADDRESS(ROW(),COLUMN()))=TRUNC(INDIRECT(ADDRESS(ROW(),COLUMN())))</formula>
    </cfRule>
  </conditionalFormatting>
  <conditionalFormatting sqref="G579:G594">
    <cfRule type="expression" dxfId="8844" priority="2241">
      <formula>OR($G579="出演費",$G579="音楽費",$G579="文芸費")</formula>
    </cfRule>
    <cfRule type="expression" dxfId="8843" priority="2242">
      <formula>OR($G579="舞台費",$G579="作品借料",$G579="上映費",$G579="会場費",$G579="運搬費")</formula>
    </cfRule>
    <cfRule type="expression" dxfId="8842" priority="2243">
      <formula>OR($G579="賃金・共済費",$G579="旅費",$G579="報償費")</formula>
    </cfRule>
    <cfRule type="expression" dxfId="8841" priority="2244">
      <formula>OR($G579="雑役務費",$G579="消耗品費",$G579="通信費",$G579="会議費",$G579="その他")</formula>
    </cfRule>
    <cfRule type="expression" dxfId="8840" priority="2245">
      <formula>OR($G579="委託費",$G579="補助金")</formula>
    </cfRule>
  </conditionalFormatting>
  <conditionalFormatting sqref="F579:F594">
    <cfRule type="expression" dxfId="8839" priority="2236">
      <formula>$F579="委託費"</formula>
    </cfRule>
    <cfRule type="expression" dxfId="8838" priority="2237">
      <formula>$F579="雑役務費・消耗品費等"</formula>
    </cfRule>
    <cfRule type="expression" dxfId="8837" priority="2238">
      <formula>$F579="賃金・旅費・報償費"</formula>
    </cfRule>
    <cfRule type="expression" dxfId="8836" priority="2239">
      <formula>$F579="舞台・会場・設営費"</formula>
    </cfRule>
    <cfRule type="expression" dxfId="8835" priority="2240">
      <formula>$F579="出演・音楽・文芸費"</formula>
    </cfRule>
  </conditionalFormatting>
  <conditionalFormatting sqref="R599:R608">
    <cfRule type="expression" dxfId="8834" priority="2234">
      <formula>INDIRECT(ADDRESS(ROW(),COLUMN()))=TRUNC(INDIRECT(ADDRESS(ROW(),COLUMN())))</formula>
    </cfRule>
  </conditionalFormatting>
  <conditionalFormatting sqref="O599:O608">
    <cfRule type="expression" dxfId="8833" priority="2235">
      <formula>INDIRECT(ADDRESS(ROW(),COLUMN()))=TRUNC(INDIRECT(ADDRESS(ROW(),COLUMN())))</formula>
    </cfRule>
  </conditionalFormatting>
  <conditionalFormatting sqref="J599:J608">
    <cfRule type="expression" dxfId="8832" priority="2233">
      <formula>INDIRECT(ADDRESS(ROW(),COLUMN()))=TRUNC(INDIRECT(ADDRESS(ROW(),COLUMN())))</formula>
    </cfRule>
  </conditionalFormatting>
  <conditionalFormatting sqref="L599:L608">
    <cfRule type="expression" dxfId="8831" priority="2232">
      <formula>INDIRECT(ADDRESS(ROW(),COLUMN()))=TRUNC(INDIRECT(ADDRESS(ROW(),COLUMN())))</formula>
    </cfRule>
  </conditionalFormatting>
  <conditionalFormatting sqref="G599:G608">
    <cfRule type="expression" dxfId="8830" priority="2227">
      <formula>OR($G599="出演費",$G599="音楽費",$G599="文芸費")</formula>
    </cfRule>
    <cfRule type="expression" dxfId="8829" priority="2228">
      <formula>OR($G599="舞台費",$G599="作品借料",$G599="上映費",$G599="会場費",$G599="運搬費")</formula>
    </cfRule>
    <cfRule type="expression" dxfId="8828" priority="2229">
      <formula>OR($G599="賃金・共済費",$G599="旅費",$G599="報償費")</formula>
    </cfRule>
    <cfRule type="expression" dxfId="8827" priority="2230">
      <formula>OR($G599="雑役務費",$G599="消耗品費",$G599="通信費",$G599="会議費",$G599="その他")</formula>
    </cfRule>
    <cfRule type="expression" dxfId="8826" priority="2231">
      <formula>OR($G599="委託費",$G599="補助金")</formula>
    </cfRule>
  </conditionalFormatting>
  <conditionalFormatting sqref="F599:F607">
    <cfRule type="expression" dxfId="8825" priority="2222">
      <formula>$F599="委託費"</formula>
    </cfRule>
    <cfRule type="expression" dxfId="8824" priority="2223">
      <formula>$F599="雑役務費・消耗品費等"</formula>
    </cfRule>
    <cfRule type="expression" dxfId="8823" priority="2224">
      <formula>$F599="賃金・旅費・報償費"</formula>
    </cfRule>
    <cfRule type="expression" dxfId="8822" priority="2225">
      <formula>$F599="舞台・会場・設営費"</formula>
    </cfRule>
    <cfRule type="expression" dxfId="8821" priority="2226">
      <formula>$F599="出演・音楽・文芸費"</formula>
    </cfRule>
  </conditionalFormatting>
  <conditionalFormatting sqref="F608">
    <cfRule type="expression" dxfId="8820" priority="2217">
      <formula>$F608="委託費"</formula>
    </cfRule>
    <cfRule type="expression" dxfId="8819" priority="2218">
      <formula>$F608="雑役務費・消耗品費等"</formula>
    </cfRule>
    <cfRule type="expression" dxfId="8818" priority="2219">
      <formula>$F608="賃金・旅費・報償費"</formula>
    </cfRule>
    <cfRule type="expression" dxfId="8817" priority="2220">
      <formula>$F608="舞台・会場・設営費"</formula>
    </cfRule>
    <cfRule type="expression" dxfId="8816" priority="2221">
      <formula>$F608="出演・音楽・文芸費"</formula>
    </cfRule>
  </conditionalFormatting>
  <conditionalFormatting sqref="R559:R568">
    <cfRule type="expression" dxfId="8815" priority="2215">
      <formula>INDIRECT(ADDRESS(ROW(),COLUMN()))=TRUNC(INDIRECT(ADDRESS(ROW(),COLUMN())))</formula>
    </cfRule>
  </conditionalFormatting>
  <conditionalFormatting sqref="O559:O568">
    <cfRule type="expression" dxfId="8814" priority="2216">
      <formula>INDIRECT(ADDRESS(ROW(),COLUMN()))=TRUNC(INDIRECT(ADDRESS(ROW(),COLUMN())))</formula>
    </cfRule>
  </conditionalFormatting>
  <conditionalFormatting sqref="J559:J568">
    <cfRule type="expression" dxfId="8813" priority="2214">
      <formula>INDIRECT(ADDRESS(ROW(),COLUMN()))=TRUNC(INDIRECT(ADDRESS(ROW(),COLUMN())))</formula>
    </cfRule>
  </conditionalFormatting>
  <conditionalFormatting sqref="L559:L568">
    <cfRule type="expression" dxfId="8812" priority="2213">
      <formula>INDIRECT(ADDRESS(ROW(),COLUMN()))=TRUNC(INDIRECT(ADDRESS(ROW(),COLUMN())))</formula>
    </cfRule>
  </conditionalFormatting>
  <conditionalFormatting sqref="G565:G568">
    <cfRule type="expression" dxfId="8811" priority="2208">
      <formula>OR($G565="出演費",$G565="音楽費",$G565="文芸費")</formula>
    </cfRule>
    <cfRule type="expression" dxfId="8810" priority="2209">
      <formula>OR($G565="舞台費",$G565="作品借料",$G565="上映費",$G565="会場費",$G565="運搬費")</formula>
    </cfRule>
    <cfRule type="expression" dxfId="8809" priority="2210">
      <formula>OR($G565="賃金・共済費",$G565="旅費",$G565="報償費")</formula>
    </cfRule>
    <cfRule type="expression" dxfId="8808" priority="2211">
      <formula>OR($G565="雑役務費",$G565="消耗品費",$G565="通信費",$G565="会議費",$G565="その他")</formula>
    </cfRule>
    <cfRule type="expression" dxfId="8807" priority="2212">
      <formula>OR($G565="委託費",$G565="補助金")</formula>
    </cfRule>
  </conditionalFormatting>
  <conditionalFormatting sqref="F565:F568">
    <cfRule type="expression" dxfId="8806" priority="2203">
      <formula>$F565="委託費"</formula>
    </cfRule>
    <cfRule type="expression" dxfId="8805" priority="2204">
      <formula>$F565="雑役務費・消耗品費等"</formula>
    </cfRule>
    <cfRule type="expression" dxfId="8804" priority="2205">
      <formula>$F565="賃金・旅費・報償費"</formula>
    </cfRule>
    <cfRule type="expression" dxfId="8803" priority="2206">
      <formula>$F565="舞台・会場・設営費"</formula>
    </cfRule>
    <cfRule type="expression" dxfId="8802" priority="2207">
      <formula>$F565="出演・音楽・文芸費"</formula>
    </cfRule>
  </conditionalFormatting>
  <conditionalFormatting sqref="R550:R558">
    <cfRule type="expression" dxfId="8801" priority="2201">
      <formula>INDIRECT(ADDRESS(ROW(),COLUMN()))=TRUNC(INDIRECT(ADDRESS(ROW(),COLUMN())))</formula>
    </cfRule>
  </conditionalFormatting>
  <conditionalFormatting sqref="O550:O558">
    <cfRule type="expression" dxfId="8800" priority="2202">
      <formula>INDIRECT(ADDRESS(ROW(),COLUMN()))=TRUNC(INDIRECT(ADDRESS(ROW(),COLUMN())))</formula>
    </cfRule>
  </conditionalFormatting>
  <conditionalFormatting sqref="J550:J558">
    <cfRule type="expression" dxfId="8799" priority="2200">
      <formula>INDIRECT(ADDRESS(ROW(),COLUMN()))=TRUNC(INDIRECT(ADDRESS(ROW(),COLUMN())))</formula>
    </cfRule>
  </conditionalFormatting>
  <conditionalFormatting sqref="L550:L558">
    <cfRule type="expression" dxfId="8798" priority="2199">
      <formula>INDIRECT(ADDRESS(ROW(),COLUMN()))=TRUNC(INDIRECT(ADDRESS(ROW(),COLUMN())))</formula>
    </cfRule>
  </conditionalFormatting>
  <conditionalFormatting sqref="G550:G564">
    <cfRule type="expression" dxfId="8797" priority="2194">
      <formula>OR($G550="出演費",$G550="音楽費",$G550="文芸費")</formula>
    </cfRule>
    <cfRule type="expression" dxfId="8796" priority="2195">
      <formula>OR($G550="舞台費",$G550="作品借料",$G550="上映費",$G550="会場費",$G550="運搬費")</formula>
    </cfRule>
    <cfRule type="expression" dxfId="8795" priority="2196">
      <formula>OR($G550="賃金・共済費",$G550="旅費",$G550="報償費")</formula>
    </cfRule>
    <cfRule type="expression" dxfId="8794" priority="2197">
      <formula>OR($G550="雑役務費",$G550="消耗品費",$G550="通信費",$G550="会議費",$G550="その他")</formula>
    </cfRule>
    <cfRule type="expression" dxfId="8793" priority="2198">
      <formula>OR($G550="委託費",$G550="補助金")</formula>
    </cfRule>
  </conditionalFormatting>
  <conditionalFormatting sqref="F550:F564">
    <cfRule type="expression" dxfId="8792" priority="2189">
      <formula>$F550="委託費"</formula>
    </cfRule>
    <cfRule type="expression" dxfId="8791" priority="2190">
      <formula>$F550="雑役務費・消耗品費等"</formula>
    </cfRule>
    <cfRule type="expression" dxfId="8790" priority="2191">
      <formula>$F550="賃金・旅費・報償費"</formula>
    </cfRule>
    <cfRule type="expression" dxfId="8789" priority="2192">
      <formula>$F550="舞台・会場・設営費"</formula>
    </cfRule>
    <cfRule type="expression" dxfId="8788" priority="2193">
      <formula>$F550="出演・音楽・文芸費"</formula>
    </cfRule>
  </conditionalFormatting>
  <conditionalFormatting sqref="R569:R578">
    <cfRule type="expression" dxfId="8787" priority="2187">
      <formula>INDIRECT(ADDRESS(ROW(),COLUMN()))=TRUNC(INDIRECT(ADDRESS(ROW(),COLUMN())))</formula>
    </cfRule>
  </conditionalFormatting>
  <conditionalFormatting sqref="O569:O578">
    <cfRule type="expression" dxfId="8786" priority="2188">
      <formula>INDIRECT(ADDRESS(ROW(),COLUMN()))=TRUNC(INDIRECT(ADDRESS(ROW(),COLUMN())))</formula>
    </cfRule>
  </conditionalFormatting>
  <conditionalFormatting sqref="J569:J578">
    <cfRule type="expression" dxfId="8785" priority="2186">
      <formula>INDIRECT(ADDRESS(ROW(),COLUMN()))=TRUNC(INDIRECT(ADDRESS(ROW(),COLUMN())))</formula>
    </cfRule>
  </conditionalFormatting>
  <conditionalFormatting sqref="L569:L578">
    <cfRule type="expression" dxfId="8784" priority="2185">
      <formula>INDIRECT(ADDRESS(ROW(),COLUMN()))=TRUNC(INDIRECT(ADDRESS(ROW(),COLUMN())))</formula>
    </cfRule>
  </conditionalFormatting>
  <conditionalFormatting sqref="G569:G578">
    <cfRule type="expression" dxfId="8783" priority="2180">
      <formula>OR($G569="出演費",$G569="音楽費",$G569="文芸費")</formula>
    </cfRule>
    <cfRule type="expression" dxfId="8782" priority="2181">
      <formula>OR($G569="舞台費",$G569="作品借料",$G569="上映費",$G569="会場費",$G569="運搬費")</formula>
    </cfRule>
    <cfRule type="expression" dxfId="8781" priority="2182">
      <formula>OR($G569="賃金・共済費",$G569="旅費",$G569="報償費")</formula>
    </cfRule>
    <cfRule type="expression" dxfId="8780" priority="2183">
      <formula>OR($G569="雑役務費",$G569="消耗品費",$G569="通信費",$G569="会議費",$G569="その他")</formula>
    </cfRule>
    <cfRule type="expression" dxfId="8779" priority="2184">
      <formula>OR($G569="委託費",$G569="補助金")</formula>
    </cfRule>
  </conditionalFormatting>
  <conditionalFormatting sqref="F569:F577">
    <cfRule type="expression" dxfId="8778" priority="2175">
      <formula>$F569="委託費"</formula>
    </cfRule>
    <cfRule type="expression" dxfId="8777" priority="2176">
      <formula>$F569="雑役務費・消耗品費等"</formula>
    </cfRule>
    <cfRule type="expression" dxfId="8776" priority="2177">
      <formula>$F569="賃金・旅費・報償費"</formula>
    </cfRule>
    <cfRule type="expression" dxfId="8775" priority="2178">
      <formula>$F569="舞台・会場・設営費"</formula>
    </cfRule>
    <cfRule type="expression" dxfId="8774" priority="2179">
      <formula>$F569="出演・音楽・文芸費"</formula>
    </cfRule>
  </conditionalFormatting>
  <conditionalFormatting sqref="F578">
    <cfRule type="expression" dxfId="8773" priority="2170">
      <formula>$F578="委託費"</formula>
    </cfRule>
    <cfRule type="expression" dxfId="8772" priority="2171">
      <formula>$F578="雑役務費・消耗品費等"</formula>
    </cfRule>
    <cfRule type="expression" dxfId="8771" priority="2172">
      <formula>$F578="賃金・旅費・報償費"</formula>
    </cfRule>
    <cfRule type="expression" dxfId="8770" priority="2173">
      <formula>$F578="舞台・会場・設営費"</formula>
    </cfRule>
    <cfRule type="expression" dxfId="8769" priority="2174">
      <formula>$F578="出演・音楽・文芸費"</formula>
    </cfRule>
  </conditionalFormatting>
  <conditionalFormatting sqref="R649:R658">
    <cfRule type="expression" dxfId="8768" priority="2168">
      <formula>INDIRECT(ADDRESS(ROW(),COLUMN()))=TRUNC(INDIRECT(ADDRESS(ROW(),COLUMN())))</formula>
    </cfRule>
  </conditionalFormatting>
  <conditionalFormatting sqref="O649:O658">
    <cfRule type="expression" dxfId="8767" priority="2169">
      <formula>INDIRECT(ADDRESS(ROW(),COLUMN()))=TRUNC(INDIRECT(ADDRESS(ROW(),COLUMN())))</formula>
    </cfRule>
  </conditionalFormatting>
  <conditionalFormatting sqref="J649:J658">
    <cfRule type="expression" dxfId="8766" priority="2167">
      <formula>INDIRECT(ADDRESS(ROW(),COLUMN()))=TRUNC(INDIRECT(ADDRESS(ROW(),COLUMN())))</formula>
    </cfRule>
  </conditionalFormatting>
  <conditionalFormatting sqref="L649:L658">
    <cfRule type="expression" dxfId="8765" priority="2166">
      <formula>INDIRECT(ADDRESS(ROW(),COLUMN()))=TRUNC(INDIRECT(ADDRESS(ROW(),COLUMN())))</formula>
    </cfRule>
  </conditionalFormatting>
  <conditionalFormatting sqref="G655:G658">
    <cfRule type="expression" dxfId="8764" priority="2161">
      <formula>OR($G655="出演費",$G655="音楽費",$G655="文芸費")</formula>
    </cfRule>
    <cfRule type="expression" dxfId="8763" priority="2162">
      <formula>OR($G655="舞台費",$G655="作品借料",$G655="上映費",$G655="会場費",$G655="運搬費")</formula>
    </cfRule>
    <cfRule type="expression" dxfId="8762" priority="2163">
      <formula>OR($G655="賃金・共済費",$G655="旅費",$G655="報償費")</formula>
    </cfRule>
    <cfRule type="expression" dxfId="8761" priority="2164">
      <formula>OR($G655="雑役務費",$G655="消耗品費",$G655="通信費",$G655="会議費",$G655="その他")</formula>
    </cfRule>
    <cfRule type="expression" dxfId="8760" priority="2165">
      <formula>OR($G655="委託費",$G655="補助金")</formula>
    </cfRule>
  </conditionalFormatting>
  <conditionalFormatting sqref="F655:F658">
    <cfRule type="expression" dxfId="8759" priority="2156">
      <formula>$F655="委託費"</formula>
    </cfRule>
    <cfRule type="expression" dxfId="8758" priority="2157">
      <formula>$F655="雑役務費・消耗品費等"</formula>
    </cfRule>
    <cfRule type="expression" dxfId="8757" priority="2158">
      <formula>$F655="賃金・旅費・報償費"</formula>
    </cfRule>
    <cfRule type="expression" dxfId="8756" priority="2159">
      <formula>$F655="舞台・会場・設営費"</formula>
    </cfRule>
    <cfRule type="expression" dxfId="8755" priority="2160">
      <formula>$F655="出演・音楽・文芸費"</formula>
    </cfRule>
  </conditionalFormatting>
  <conditionalFormatting sqref="R639:R648">
    <cfRule type="expression" dxfId="8754" priority="2154">
      <formula>INDIRECT(ADDRESS(ROW(),COLUMN()))=TRUNC(INDIRECT(ADDRESS(ROW(),COLUMN())))</formula>
    </cfRule>
  </conditionalFormatting>
  <conditionalFormatting sqref="O639:O648">
    <cfRule type="expression" dxfId="8753" priority="2155">
      <formula>INDIRECT(ADDRESS(ROW(),COLUMN()))=TRUNC(INDIRECT(ADDRESS(ROW(),COLUMN())))</formula>
    </cfRule>
  </conditionalFormatting>
  <conditionalFormatting sqref="J639:J648">
    <cfRule type="expression" dxfId="8752" priority="2153">
      <formula>INDIRECT(ADDRESS(ROW(),COLUMN()))=TRUNC(INDIRECT(ADDRESS(ROW(),COLUMN())))</formula>
    </cfRule>
  </conditionalFormatting>
  <conditionalFormatting sqref="L639:L648">
    <cfRule type="expression" dxfId="8751" priority="2152">
      <formula>INDIRECT(ADDRESS(ROW(),COLUMN()))=TRUNC(INDIRECT(ADDRESS(ROW(),COLUMN())))</formula>
    </cfRule>
  </conditionalFormatting>
  <conditionalFormatting sqref="G639:G654">
    <cfRule type="expression" dxfId="8750" priority="2147">
      <formula>OR($G639="出演費",$G639="音楽費",$G639="文芸費")</formula>
    </cfRule>
    <cfRule type="expression" dxfId="8749" priority="2148">
      <formula>OR($G639="舞台費",$G639="作品借料",$G639="上映費",$G639="会場費",$G639="運搬費")</formula>
    </cfRule>
    <cfRule type="expression" dxfId="8748" priority="2149">
      <formula>OR($G639="賃金・共済費",$G639="旅費",$G639="報償費")</formula>
    </cfRule>
    <cfRule type="expression" dxfId="8747" priority="2150">
      <formula>OR($G639="雑役務費",$G639="消耗品費",$G639="通信費",$G639="会議費",$G639="その他")</formula>
    </cfRule>
    <cfRule type="expression" dxfId="8746" priority="2151">
      <formula>OR($G639="委託費",$G639="補助金")</formula>
    </cfRule>
  </conditionalFormatting>
  <conditionalFormatting sqref="F639:F654">
    <cfRule type="expression" dxfId="8745" priority="2142">
      <formula>$F639="委託費"</formula>
    </cfRule>
    <cfRule type="expression" dxfId="8744" priority="2143">
      <formula>$F639="雑役務費・消耗品費等"</formula>
    </cfRule>
    <cfRule type="expression" dxfId="8743" priority="2144">
      <formula>$F639="賃金・旅費・報償費"</formula>
    </cfRule>
    <cfRule type="expression" dxfId="8742" priority="2145">
      <formula>$F639="舞台・会場・設営費"</formula>
    </cfRule>
    <cfRule type="expression" dxfId="8741" priority="2146">
      <formula>$F639="出演・音楽・文芸費"</formula>
    </cfRule>
  </conditionalFormatting>
  <conditionalFormatting sqref="R659:R668">
    <cfRule type="expression" dxfId="8740" priority="2140">
      <formula>INDIRECT(ADDRESS(ROW(),COLUMN()))=TRUNC(INDIRECT(ADDRESS(ROW(),COLUMN())))</formula>
    </cfRule>
  </conditionalFormatting>
  <conditionalFormatting sqref="O659:O668">
    <cfRule type="expression" dxfId="8739" priority="2141">
      <formula>INDIRECT(ADDRESS(ROW(),COLUMN()))=TRUNC(INDIRECT(ADDRESS(ROW(),COLUMN())))</formula>
    </cfRule>
  </conditionalFormatting>
  <conditionalFormatting sqref="J659:J668">
    <cfRule type="expression" dxfId="8738" priority="2139">
      <formula>INDIRECT(ADDRESS(ROW(),COLUMN()))=TRUNC(INDIRECT(ADDRESS(ROW(),COLUMN())))</formula>
    </cfRule>
  </conditionalFormatting>
  <conditionalFormatting sqref="L659:L668">
    <cfRule type="expression" dxfId="8737" priority="2138">
      <formula>INDIRECT(ADDRESS(ROW(),COLUMN()))=TRUNC(INDIRECT(ADDRESS(ROW(),COLUMN())))</formula>
    </cfRule>
  </conditionalFormatting>
  <conditionalFormatting sqref="G659:G668">
    <cfRule type="expression" dxfId="8736" priority="2133">
      <formula>OR($G659="出演費",$G659="音楽費",$G659="文芸費")</formula>
    </cfRule>
    <cfRule type="expression" dxfId="8735" priority="2134">
      <formula>OR($G659="舞台費",$G659="作品借料",$G659="上映費",$G659="会場費",$G659="運搬費")</formula>
    </cfRule>
    <cfRule type="expression" dxfId="8734" priority="2135">
      <formula>OR($G659="賃金・共済費",$G659="旅費",$G659="報償費")</formula>
    </cfRule>
    <cfRule type="expression" dxfId="8733" priority="2136">
      <formula>OR($G659="雑役務費",$G659="消耗品費",$G659="通信費",$G659="会議費",$G659="その他")</formula>
    </cfRule>
    <cfRule type="expression" dxfId="8732" priority="2137">
      <formula>OR($G659="委託費",$G659="補助金")</formula>
    </cfRule>
  </conditionalFormatting>
  <conditionalFormatting sqref="F659:F667">
    <cfRule type="expression" dxfId="8731" priority="2128">
      <formula>$F659="委託費"</formula>
    </cfRule>
    <cfRule type="expression" dxfId="8730" priority="2129">
      <formula>$F659="雑役務費・消耗品費等"</formula>
    </cfRule>
    <cfRule type="expression" dxfId="8729" priority="2130">
      <formula>$F659="賃金・旅費・報償費"</formula>
    </cfRule>
    <cfRule type="expression" dxfId="8728" priority="2131">
      <formula>$F659="舞台・会場・設営費"</formula>
    </cfRule>
    <cfRule type="expression" dxfId="8727" priority="2132">
      <formula>$F659="出演・音楽・文芸費"</formula>
    </cfRule>
  </conditionalFormatting>
  <conditionalFormatting sqref="F668">
    <cfRule type="expression" dxfId="8726" priority="2123">
      <formula>$F668="委託費"</formula>
    </cfRule>
    <cfRule type="expression" dxfId="8725" priority="2124">
      <formula>$F668="雑役務費・消耗品費等"</formula>
    </cfRule>
    <cfRule type="expression" dxfId="8724" priority="2125">
      <formula>$F668="賃金・旅費・報償費"</formula>
    </cfRule>
    <cfRule type="expression" dxfId="8723" priority="2126">
      <formula>$F668="舞台・会場・設営費"</formula>
    </cfRule>
    <cfRule type="expression" dxfId="8722" priority="2127">
      <formula>$F668="出演・音楽・文芸費"</formula>
    </cfRule>
  </conditionalFormatting>
  <conditionalFormatting sqref="R619:R628">
    <cfRule type="expression" dxfId="8721" priority="2121">
      <formula>INDIRECT(ADDRESS(ROW(),COLUMN()))=TRUNC(INDIRECT(ADDRESS(ROW(),COLUMN())))</formula>
    </cfRule>
  </conditionalFormatting>
  <conditionalFormatting sqref="O619:O628">
    <cfRule type="expression" dxfId="8720" priority="2122">
      <formula>INDIRECT(ADDRESS(ROW(),COLUMN()))=TRUNC(INDIRECT(ADDRESS(ROW(),COLUMN())))</formula>
    </cfRule>
  </conditionalFormatting>
  <conditionalFormatting sqref="J619:J628">
    <cfRule type="expression" dxfId="8719" priority="2120">
      <formula>INDIRECT(ADDRESS(ROW(),COLUMN()))=TRUNC(INDIRECT(ADDRESS(ROW(),COLUMN())))</formula>
    </cfRule>
  </conditionalFormatting>
  <conditionalFormatting sqref="L619:L628">
    <cfRule type="expression" dxfId="8718" priority="2119">
      <formula>INDIRECT(ADDRESS(ROW(),COLUMN()))=TRUNC(INDIRECT(ADDRESS(ROW(),COLUMN())))</formula>
    </cfRule>
  </conditionalFormatting>
  <conditionalFormatting sqref="G625:G628">
    <cfRule type="expression" dxfId="8717" priority="2114">
      <formula>OR($G625="出演費",$G625="音楽費",$G625="文芸費")</formula>
    </cfRule>
    <cfRule type="expression" dxfId="8716" priority="2115">
      <formula>OR($G625="舞台費",$G625="作品借料",$G625="上映費",$G625="会場費",$G625="運搬費")</formula>
    </cfRule>
    <cfRule type="expression" dxfId="8715" priority="2116">
      <formula>OR($G625="賃金・共済費",$G625="旅費",$G625="報償費")</formula>
    </cfRule>
    <cfRule type="expression" dxfId="8714" priority="2117">
      <formula>OR($G625="雑役務費",$G625="消耗品費",$G625="通信費",$G625="会議費",$G625="その他")</formula>
    </cfRule>
    <cfRule type="expression" dxfId="8713" priority="2118">
      <formula>OR($G625="委託費",$G625="補助金")</formula>
    </cfRule>
  </conditionalFormatting>
  <conditionalFormatting sqref="F625:F628">
    <cfRule type="expression" dxfId="8712" priority="2109">
      <formula>$F625="委託費"</formula>
    </cfRule>
    <cfRule type="expression" dxfId="8711" priority="2110">
      <formula>$F625="雑役務費・消耗品費等"</formula>
    </cfRule>
    <cfRule type="expression" dxfId="8710" priority="2111">
      <formula>$F625="賃金・旅費・報償費"</formula>
    </cfRule>
    <cfRule type="expression" dxfId="8709" priority="2112">
      <formula>$F625="舞台・会場・設営費"</formula>
    </cfRule>
    <cfRule type="expression" dxfId="8708" priority="2113">
      <formula>$F625="出演・音楽・文芸費"</formula>
    </cfRule>
  </conditionalFormatting>
  <conditionalFormatting sqref="R610:R618">
    <cfRule type="expression" dxfId="8707" priority="2107">
      <formula>INDIRECT(ADDRESS(ROW(),COLUMN()))=TRUNC(INDIRECT(ADDRESS(ROW(),COLUMN())))</formula>
    </cfRule>
  </conditionalFormatting>
  <conditionalFormatting sqref="O610:O618">
    <cfRule type="expression" dxfId="8706" priority="2108">
      <formula>INDIRECT(ADDRESS(ROW(),COLUMN()))=TRUNC(INDIRECT(ADDRESS(ROW(),COLUMN())))</formula>
    </cfRule>
  </conditionalFormatting>
  <conditionalFormatting sqref="J610:J618">
    <cfRule type="expression" dxfId="8705" priority="2106">
      <formula>INDIRECT(ADDRESS(ROW(),COLUMN()))=TRUNC(INDIRECT(ADDRESS(ROW(),COLUMN())))</formula>
    </cfRule>
  </conditionalFormatting>
  <conditionalFormatting sqref="L610:L618">
    <cfRule type="expression" dxfId="8704" priority="2105">
      <formula>INDIRECT(ADDRESS(ROW(),COLUMN()))=TRUNC(INDIRECT(ADDRESS(ROW(),COLUMN())))</formula>
    </cfRule>
  </conditionalFormatting>
  <conditionalFormatting sqref="G610:G624">
    <cfRule type="expression" dxfId="8703" priority="2100">
      <formula>OR($G610="出演費",$G610="音楽費",$G610="文芸費")</formula>
    </cfRule>
    <cfRule type="expression" dxfId="8702" priority="2101">
      <formula>OR($G610="舞台費",$G610="作品借料",$G610="上映費",$G610="会場費",$G610="運搬費")</formula>
    </cfRule>
    <cfRule type="expression" dxfId="8701" priority="2102">
      <formula>OR($G610="賃金・共済費",$G610="旅費",$G610="報償費")</formula>
    </cfRule>
    <cfRule type="expression" dxfId="8700" priority="2103">
      <formula>OR($G610="雑役務費",$G610="消耗品費",$G610="通信費",$G610="会議費",$G610="その他")</formula>
    </cfRule>
    <cfRule type="expression" dxfId="8699" priority="2104">
      <formula>OR($G610="委託費",$G610="補助金")</formula>
    </cfRule>
  </conditionalFormatting>
  <conditionalFormatting sqref="F610:F624">
    <cfRule type="expression" dxfId="8698" priority="2095">
      <formula>$F610="委託費"</formula>
    </cfRule>
    <cfRule type="expression" dxfId="8697" priority="2096">
      <formula>$F610="雑役務費・消耗品費等"</formula>
    </cfRule>
    <cfRule type="expression" dxfId="8696" priority="2097">
      <formula>$F610="賃金・旅費・報償費"</formula>
    </cfRule>
    <cfRule type="expression" dxfId="8695" priority="2098">
      <formula>$F610="舞台・会場・設営費"</formula>
    </cfRule>
    <cfRule type="expression" dxfId="8694" priority="2099">
      <formula>$F610="出演・音楽・文芸費"</formula>
    </cfRule>
  </conditionalFormatting>
  <conditionalFormatting sqref="R629:R638">
    <cfRule type="expression" dxfId="8693" priority="2093">
      <formula>INDIRECT(ADDRESS(ROW(),COLUMN()))=TRUNC(INDIRECT(ADDRESS(ROW(),COLUMN())))</formula>
    </cfRule>
  </conditionalFormatting>
  <conditionalFormatting sqref="O629:O638">
    <cfRule type="expression" dxfId="8692" priority="2094">
      <formula>INDIRECT(ADDRESS(ROW(),COLUMN()))=TRUNC(INDIRECT(ADDRESS(ROW(),COLUMN())))</formula>
    </cfRule>
  </conditionalFormatting>
  <conditionalFormatting sqref="J629:J638">
    <cfRule type="expression" dxfId="8691" priority="2092">
      <formula>INDIRECT(ADDRESS(ROW(),COLUMN()))=TRUNC(INDIRECT(ADDRESS(ROW(),COLUMN())))</formula>
    </cfRule>
  </conditionalFormatting>
  <conditionalFormatting sqref="L629:L638">
    <cfRule type="expression" dxfId="8690" priority="2091">
      <formula>INDIRECT(ADDRESS(ROW(),COLUMN()))=TRUNC(INDIRECT(ADDRESS(ROW(),COLUMN())))</formula>
    </cfRule>
  </conditionalFormatting>
  <conditionalFormatting sqref="G629:G638">
    <cfRule type="expression" dxfId="8689" priority="2086">
      <formula>OR($G629="出演費",$G629="音楽費",$G629="文芸費")</formula>
    </cfRule>
    <cfRule type="expression" dxfId="8688" priority="2087">
      <formula>OR($G629="舞台費",$G629="作品借料",$G629="上映費",$G629="会場費",$G629="運搬費")</formula>
    </cfRule>
    <cfRule type="expression" dxfId="8687" priority="2088">
      <formula>OR($G629="賃金・共済費",$G629="旅費",$G629="報償費")</formula>
    </cfRule>
    <cfRule type="expression" dxfId="8686" priority="2089">
      <formula>OR($G629="雑役務費",$G629="消耗品費",$G629="通信費",$G629="会議費",$G629="その他")</formula>
    </cfRule>
    <cfRule type="expression" dxfId="8685" priority="2090">
      <formula>OR($G629="委託費",$G629="補助金")</formula>
    </cfRule>
  </conditionalFormatting>
  <conditionalFormatting sqref="F629:F637">
    <cfRule type="expression" dxfId="8684" priority="2081">
      <formula>$F629="委託費"</formula>
    </cfRule>
    <cfRule type="expression" dxfId="8683" priority="2082">
      <formula>$F629="雑役務費・消耗品費等"</formula>
    </cfRule>
    <cfRule type="expression" dxfId="8682" priority="2083">
      <formula>$F629="賃金・旅費・報償費"</formula>
    </cfRule>
    <cfRule type="expression" dxfId="8681" priority="2084">
      <formula>$F629="舞台・会場・設営費"</formula>
    </cfRule>
    <cfRule type="expression" dxfId="8680" priority="2085">
      <formula>$F629="出演・音楽・文芸費"</formula>
    </cfRule>
  </conditionalFormatting>
  <conditionalFormatting sqref="F638">
    <cfRule type="expression" dxfId="8679" priority="2076">
      <formula>$F638="委託費"</formula>
    </cfRule>
    <cfRule type="expression" dxfId="8678" priority="2077">
      <formula>$F638="雑役務費・消耗品費等"</formula>
    </cfRule>
    <cfRule type="expression" dxfId="8677" priority="2078">
      <formula>$F638="賃金・旅費・報償費"</formula>
    </cfRule>
    <cfRule type="expression" dxfId="8676" priority="2079">
      <formula>$F638="舞台・会場・設営費"</formula>
    </cfRule>
    <cfRule type="expression" dxfId="8675" priority="2080">
      <formula>$F638="出演・音楽・文芸費"</formula>
    </cfRule>
  </conditionalFormatting>
  <conditionalFormatting sqref="R709:R718">
    <cfRule type="expression" dxfId="8674" priority="2074">
      <formula>INDIRECT(ADDRESS(ROW(),COLUMN()))=TRUNC(INDIRECT(ADDRESS(ROW(),COLUMN())))</formula>
    </cfRule>
  </conditionalFormatting>
  <conditionalFormatting sqref="O709:O718">
    <cfRule type="expression" dxfId="8673" priority="2075">
      <formula>INDIRECT(ADDRESS(ROW(),COLUMN()))=TRUNC(INDIRECT(ADDRESS(ROW(),COLUMN())))</formula>
    </cfRule>
  </conditionalFormatting>
  <conditionalFormatting sqref="J709:J718">
    <cfRule type="expression" dxfId="8672" priority="2073">
      <formula>INDIRECT(ADDRESS(ROW(),COLUMN()))=TRUNC(INDIRECT(ADDRESS(ROW(),COLUMN())))</formula>
    </cfRule>
  </conditionalFormatting>
  <conditionalFormatting sqref="L709:L718">
    <cfRule type="expression" dxfId="8671" priority="2072">
      <formula>INDIRECT(ADDRESS(ROW(),COLUMN()))=TRUNC(INDIRECT(ADDRESS(ROW(),COLUMN())))</formula>
    </cfRule>
  </conditionalFormatting>
  <conditionalFormatting sqref="G715:G718">
    <cfRule type="expression" dxfId="8670" priority="2067">
      <formula>OR($G715="出演費",$G715="音楽費",$G715="文芸費")</formula>
    </cfRule>
    <cfRule type="expression" dxfId="8669" priority="2068">
      <formula>OR($G715="舞台費",$G715="作品借料",$G715="上映費",$G715="会場費",$G715="運搬費")</formula>
    </cfRule>
    <cfRule type="expression" dxfId="8668" priority="2069">
      <formula>OR($G715="賃金・共済費",$G715="旅費",$G715="報償費")</formula>
    </cfRule>
    <cfRule type="expression" dxfId="8667" priority="2070">
      <formula>OR($G715="雑役務費",$G715="消耗品費",$G715="通信費",$G715="会議費",$G715="その他")</formula>
    </cfRule>
    <cfRule type="expression" dxfId="8666" priority="2071">
      <formula>OR($G715="委託費",$G715="補助金")</formula>
    </cfRule>
  </conditionalFormatting>
  <conditionalFormatting sqref="F715:F718">
    <cfRule type="expression" dxfId="8665" priority="2062">
      <formula>$F715="委託費"</formula>
    </cfRule>
    <cfRule type="expression" dxfId="8664" priority="2063">
      <formula>$F715="雑役務費・消耗品費等"</formula>
    </cfRule>
    <cfRule type="expression" dxfId="8663" priority="2064">
      <formula>$F715="賃金・旅費・報償費"</formula>
    </cfRule>
    <cfRule type="expression" dxfId="8662" priority="2065">
      <formula>$F715="舞台・会場・設営費"</formula>
    </cfRule>
    <cfRule type="expression" dxfId="8661" priority="2066">
      <formula>$F715="出演・音楽・文芸費"</formula>
    </cfRule>
  </conditionalFormatting>
  <conditionalFormatting sqref="R699:R708">
    <cfRule type="expression" dxfId="8660" priority="2060">
      <formula>INDIRECT(ADDRESS(ROW(),COLUMN()))=TRUNC(INDIRECT(ADDRESS(ROW(),COLUMN())))</formula>
    </cfRule>
  </conditionalFormatting>
  <conditionalFormatting sqref="O699:O708">
    <cfRule type="expression" dxfId="8659" priority="2061">
      <formula>INDIRECT(ADDRESS(ROW(),COLUMN()))=TRUNC(INDIRECT(ADDRESS(ROW(),COLUMN())))</formula>
    </cfRule>
  </conditionalFormatting>
  <conditionalFormatting sqref="J699:J708">
    <cfRule type="expression" dxfId="8658" priority="2059">
      <formula>INDIRECT(ADDRESS(ROW(),COLUMN()))=TRUNC(INDIRECT(ADDRESS(ROW(),COLUMN())))</formula>
    </cfRule>
  </conditionalFormatting>
  <conditionalFormatting sqref="L699:L708">
    <cfRule type="expression" dxfId="8657" priority="2058">
      <formula>INDIRECT(ADDRESS(ROW(),COLUMN()))=TRUNC(INDIRECT(ADDRESS(ROW(),COLUMN())))</formula>
    </cfRule>
  </conditionalFormatting>
  <conditionalFormatting sqref="G699:G714">
    <cfRule type="expression" dxfId="8656" priority="2053">
      <formula>OR($G699="出演費",$G699="音楽費",$G699="文芸費")</formula>
    </cfRule>
    <cfRule type="expression" dxfId="8655" priority="2054">
      <formula>OR($G699="舞台費",$G699="作品借料",$G699="上映費",$G699="会場費",$G699="運搬費")</formula>
    </cfRule>
    <cfRule type="expression" dxfId="8654" priority="2055">
      <formula>OR($G699="賃金・共済費",$G699="旅費",$G699="報償費")</formula>
    </cfRule>
    <cfRule type="expression" dxfId="8653" priority="2056">
      <formula>OR($G699="雑役務費",$G699="消耗品費",$G699="通信費",$G699="会議費",$G699="その他")</formula>
    </cfRule>
    <cfRule type="expression" dxfId="8652" priority="2057">
      <formula>OR($G699="委託費",$G699="補助金")</formula>
    </cfRule>
  </conditionalFormatting>
  <conditionalFormatting sqref="F699:F714">
    <cfRule type="expression" dxfId="8651" priority="2048">
      <formula>$F699="委託費"</formula>
    </cfRule>
    <cfRule type="expression" dxfId="8650" priority="2049">
      <formula>$F699="雑役務費・消耗品費等"</formula>
    </cfRule>
    <cfRule type="expression" dxfId="8649" priority="2050">
      <formula>$F699="賃金・旅費・報償費"</formula>
    </cfRule>
    <cfRule type="expression" dxfId="8648" priority="2051">
      <formula>$F699="舞台・会場・設営費"</formula>
    </cfRule>
    <cfRule type="expression" dxfId="8647" priority="2052">
      <formula>$F699="出演・音楽・文芸費"</formula>
    </cfRule>
  </conditionalFormatting>
  <conditionalFormatting sqref="R719:R728">
    <cfRule type="expression" dxfId="8646" priority="2046">
      <formula>INDIRECT(ADDRESS(ROW(),COLUMN()))=TRUNC(INDIRECT(ADDRESS(ROW(),COLUMN())))</formula>
    </cfRule>
  </conditionalFormatting>
  <conditionalFormatting sqref="O719:O728">
    <cfRule type="expression" dxfId="8645" priority="2047">
      <formula>INDIRECT(ADDRESS(ROW(),COLUMN()))=TRUNC(INDIRECT(ADDRESS(ROW(),COLUMN())))</formula>
    </cfRule>
  </conditionalFormatting>
  <conditionalFormatting sqref="J719:J728">
    <cfRule type="expression" dxfId="8644" priority="2045">
      <formula>INDIRECT(ADDRESS(ROW(),COLUMN()))=TRUNC(INDIRECT(ADDRESS(ROW(),COLUMN())))</formula>
    </cfRule>
  </conditionalFormatting>
  <conditionalFormatting sqref="L719:L728">
    <cfRule type="expression" dxfId="8643" priority="2044">
      <formula>INDIRECT(ADDRESS(ROW(),COLUMN()))=TRUNC(INDIRECT(ADDRESS(ROW(),COLUMN())))</formula>
    </cfRule>
  </conditionalFormatting>
  <conditionalFormatting sqref="G719:G728">
    <cfRule type="expression" dxfId="8642" priority="2039">
      <formula>OR($G719="出演費",$G719="音楽費",$G719="文芸費")</formula>
    </cfRule>
    <cfRule type="expression" dxfId="8641" priority="2040">
      <formula>OR($G719="舞台費",$G719="作品借料",$G719="上映費",$G719="会場費",$G719="運搬費")</formula>
    </cfRule>
    <cfRule type="expression" dxfId="8640" priority="2041">
      <formula>OR($G719="賃金・共済費",$G719="旅費",$G719="報償費")</formula>
    </cfRule>
    <cfRule type="expression" dxfId="8639" priority="2042">
      <formula>OR($G719="雑役務費",$G719="消耗品費",$G719="通信費",$G719="会議費",$G719="その他")</formula>
    </cfRule>
    <cfRule type="expression" dxfId="8638" priority="2043">
      <formula>OR($G719="委託費",$G719="補助金")</formula>
    </cfRule>
  </conditionalFormatting>
  <conditionalFormatting sqref="F719:F727">
    <cfRule type="expression" dxfId="8637" priority="2034">
      <formula>$F719="委託費"</formula>
    </cfRule>
    <cfRule type="expression" dxfId="8636" priority="2035">
      <formula>$F719="雑役務費・消耗品費等"</formula>
    </cfRule>
    <cfRule type="expression" dxfId="8635" priority="2036">
      <formula>$F719="賃金・旅費・報償費"</formula>
    </cfRule>
    <cfRule type="expression" dxfId="8634" priority="2037">
      <formula>$F719="舞台・会場・設営費"</formula>
    </cfRule>
    <cfRule type="expression" dxfId="8633" priority="2038">
      <formula>$F719="出演・音楽・文芸費"</formula>
    </cfRule>
  </conditionalFormatting>
  <conditionalFormatting sqref="F728">
    <cfRule type="expression" dxfId="8632" priority="2029">
      <formula>$F728="委託費"</formula>
    </cfRule>
    <cfRule type="expression" dxfId="8631" priority="2030">
      <formula>$F728="雑役務費・消耗品費等"</formula>
    </cfRule>
    <cfRule type="expression" dxfId="8630" priority="2031">
      <formula>$F728="賃金・旅費・報償費"</formula>
    </cfRule>
    <cfRule type="expression" dxfId="8629" priority="2032">
      <formula>$F728="舞台・会場・設営費"</formula>
    </cfRule>
    <cfRule type="expression" dxfId="8628" priority="2033">
      <formula>$F728="出演・音楽・文芸費"</formula>
    </cfRule>
  </conditionalFormatting>
  <conditionalFormatting sqref="R679:R688">
    <cfRule type="expression" dxfId="8627" priority="2027">
      <formula>INDIRECT(ADDRESS(ROW(),COLUMN()))=TRUNC(INDIRECT(ADDRESS(ROW(),COLUMN())))</formula>
    </cfRule>
  </conditionalFormatting>
  <conditionalFormatting sqref="O679:O688">
    <cfRule type="expression" dxfId="8626" priority="2028">
      <formula>INDIRECT(ADDRESS(ROW(),COLUMN()))=TRUNC(INDIRECT(ADDRESS(ROW(),COLUMN())))</formula>
    </cfRule>
  </conditionalFormatting>
  <conditionalFormatting sqref="J679:J688">
    <cfRule type="expression" dxfId="8625" priority="2026">
      <formula>INDIRECT(ADDRESS(ROW(),COLUMN()))=TRUNC(INDIRECT(ADDRESS(ROW(),COLUMN())))</formula>
    </cfRule>
  </conditionalFormatting>
  <conditionalFormatting sqref="L679:L688">
    <cfRule type="expression" dxfId="8624" priority="2025">
      <formula>INDIRECT(ADDRESS(ROW(),COLUMN()))=TRUNC(INDIRECT(ADDRESS(ROW(),COLUMN())))</formula>
    </cfRule>
  </conditionalFormatting>
  <conditionalFormatting sqref="G685:G688">
    <cfRule type="expression" dxfId="8623" priority="2020">
      <formula>OR($G685="出演費",$G685="音楽費",$G685="文芸費")</formula>
    </cfRule>
    <cfRule type="expression" dxfId="8622" priority="2021">
      <formula>OR($G685="舞台費",$G685="作品借料",$G685="上映費",$G685="会場費",$G685="運搬費")</formula>
    </cfRule>
    <cfRule type="expression" dxfId="8621" priority="2022">
      <formula>OR($G685="賃金・共済費",$G685="旅費",$G685="報償費")</formula>
    </cfRule>
    <cfRule type="expression" dxfId="8620" priority="2023">
      <formula>OR($G685="雑役務費",$G685="消耗品費",$G685="通信費",$G685="会議費",$G685="その他")</formula>
    </cfRule>
    <cfRule type="expression" dxfId="8619" priority="2024">
      <formula>OR($G685="委託費",$G685="補助金")</formula>
    </cfRule>
  </conditionalFormatting>
  <conditionalFormatting sqref="F685:F688">
    <cfRule type="expression" dxfId="8618" priority="2015">
      <formula>$F685="委託費"</formula>
    </cfRule>
    <cfRule type="expression" dxfId="8617" priority="2016">
      <formula>$F685="雑役務費・消耗品費等"</formula>
    </cfRule>
    <cfRule type="expression" dxfId="8616" priority="2017">
      <formula>$F685="賃金・旅費・報償費"</formula>
    </cfRule>
    <cfRule type="expression" dxfId="8615" priority="2018">
      <formula>$F685="舞台・会場・設営費"</formula>
    </cfRule>
    <cfRule type="expression" dxfId="8614" priority="2019">
      <formula>$F685="出演・音楽・文芸費"</formula>
    </cfRule>
  </conditionalFormatting>
  <conditionalFormatting sqref="R670:R678">
    <cfRule type="expression" dxfId="8613" priority="2013">
      <formula>INDIRECT(ADDRESS(ROW(),COLUMN()))=TRUNC(INDIRECT(ADDRESS(ROW(),COLUMN())))</formula>
    </cfRule>
  </conditionalFormatting>
  <conditionalFormatting sqref="O670:O678">
    <cfRule type="expression" dxfId="8612" priority="2014">
      <formula>INDIRECT(ADDRESS(ROW(),COLUMN()))=TRUNC(INDIRECT(ADDRESS(ROW(),COLUMN())))</formula>
    </cfRule>
  </conditionalFormatting>
  <conditionalFormatting sqref="J670:J678">
    <cfRule type="expression" dxfId="8611" priority="2012">
      <formula>INDIRECT(ADDRESS(ROW(),COLUMN()))=TRUNC(INDIRECT(ADDRESS(ROW(),COLUMN())))</formula>
    </cfRule>
  </conditionalFormatting>
  <conditionalFormatting sqref="L670:L678">
    <cfRule type="expression" dxfId="8610" priority="2011">
      <formula>INDIRECT(ADDRESS(ROW(),COLUMN()))=TRUNC(INDIRECT(ADDRESS(ROW(),COLUMN())))</formula>
    </cfRule>
  </conditionalFormatting>
  <conditionalFormatting sqref="G670:G684">
    <cfRule type="expression" dxfId="8609" priority="2006">
      <formula>OR($G670="出演費",$G670="音楽費",$G670="文芸費")</formula>
    </cfRule>
    <cfRule type="expression" dxfId="8608" priority="2007">
      <formula>OR($G670="舞台費",$G670="作品借料",$G670="上映費",$G670="会場費",$G670="運搬費")</formula>
    </cfRule>
    <cfRule type="expression" dxfId="8607" priority="2008">
      <formula>OR($G670="賃金・共済費",$G670="旅費",$G670="報償費")</formula>
    </cfRule>
    <cfRule type="expression" dxfId="8606" priority="2009">
      <formula>OR($G670="雑役務費",$G670="消耗品費",$G670="通信費",$G670="会議費",$G670="その他")</formula>
    </cfRule>
    <cfRule type="expression" dxfId="8605" priority="2010">
      <formula>OR($G670="委託費",$G670="補助金")</formula>
    </cfRule>
  </conditionalFormatting>
  <conditionalFormatting sqref="F670:F684">
    <cfRule type="expression" dxfId="8604" priority="2001">
      <formula>$F670="委託費"</formula>
    </cfRule>
    <cfRule type="expression" dxfId="8603" priority="2002">
      <formula>$F670="雑役務費・消耗品費等"</formula>
    </cfRule>
    <cfRule type="expression" dxfId="8602" priority="2003">
      <formula>$F670="賃金・旅費・報償費"</formula>
    </cfRule>
    <cfRule type="expression" dxfId="8601" priority="2004">
      <formula>$F670="舞台・会場・設営費"</formula>
    </cfRule>
    <cfRule type="expression" dxfId="8600" priority="2005">
      <formula>$F670="出演・音楽・文芸費"</formula>
    </cfRule>
  </conditionalFormatting>
  <conditionalFormatting sqref="R689:R698">
    <cfRule type="expression" dxfId="8599" priority="1999">
      <formula>INDIRECT(ADDRESS(ROW(),COLUMN()))=TRUNC(INDIRECT(ADDRESS(ROW(),COLUMN())))</formula>
    </cfRule>
  </conditionalFormatting>
  <conditionalFormatting sqref="O689:O698">
    <cfRule type="expression" dxfId="8598" priority="2000">
      <formula>INDIRECT(ADDRESS(ROW(),COLUMN()))=TRUNC(INDIRECT(ADDRESS(ROW(),COLUMN())))</formula>
    </cfRule>
  </conditionalFormatting>
  <conditionalFormatting sqref="J689:J698">
    <cfRule type="expression" dxfId="8597" priority="1998">
      <formula>INDIRECT(ADDRESS(ROW(),COLUMN()))=TRUNC(INDIRECT(ADDRESS(ROW(),COLUMN())))</formula>
    </cfRule>
  </conditionalFormatting>
  <conditionalFormatting sqref="L689:L698">
    <cfRule type="expression" dxfId="8596" priority="1997">
      <formula>INDIRECT(ADDRESS(ROW(),COLUMN()))=TRUNC(INDIRECT(ADDRESS(ROW(),COLUMN())))</formula>
    </cfRule>
  </conditionalFormatting>
  <conditionalFormatting sqref="G689:G698">
    <cfRule type="expression" dxfId="8595" priority="1992">
      <formula>OR($G689="出演費",$G689="音楽費",$G689="文芸費")</formula>
    </cfRule>
    <cfRule type="expression" dxfId="8594" priority="1993">
      <formula>OR($G689="舞台費",$G689="作品借料",$G689="上映費",$G689="会場費",$G689="運搬費")</formula>
    </cfRule>
    <cfRule type="expression" dxfId="8593" priority="1994">
      <formula>OR($G689="賃金・共済費",$G689="旅費",$G689="報償費")</formula>
    </cfRule>
    <cfRule type="expression" dxfId="8592" priority="1995">
      <formula>OR($G689="雑役務費",$G689="消耗品費",$G689="通信費",$G689="会議費",$G689="その他")</formula>
    </cfRule>
    <cfRule type="expression" dxfId="8591" priority="1996">
      <formula>OR($G689="委託費",$G689="補助金")</formula>
    </cfRule>
  </conditionalFormatting>
  <conditionalFormatting sqref="F689:F697">
    <cfRule type="expression" dxfId="8590" priority="1987">
      <formula>$F689="委託費"</formula>
    </cfRule>
    <cfRule type="expression" dxfId="8589" priority="1988">
      <formula>$F689="雑役務費・消耗品費等"</formula>
    </cfRule>
    <cfRule type="expression" dxfId="8588" priority="1989">
      <formula>$F689="賃金・旅費・報償費"</formula>
    </cfRule>
    <cfRule type="expression" dxfId="8587" priority="1990">
      <formula>$F689="舞台・会場・設営費"</formula>
    </cfRule>
    <cfRule type="expression" dxfId="8586" priority="1991">
      <formula>$F689="出演・音楽・文芸費"</formula>
    </cfRule>
  </conditionalFormatting>
  <conditionalFormatting sqref="F698">
    <cfRule type="expression" dxfId="8585" priority="1982">
      <formula>$F698="委託費"</formula>
    </cfRule>
    <cfRule type="expression" dxfId="8584" priority="1983">
      <formula>$F698="雑役務費・消耗品費等"</formula>
    </cfRule>
    <cfRule type="expression" dxfId="8583" priority="1984">
      <formula>$F698="賃金・旅費・報償費"</formula>
    </cfRule>
    <cfRule type="expression" dxfId="8582" priority="1985">
      <formula>$F698="舞台・会場・設営費"</formula>
    </cfRule>
    <cfRule type="expression" dxfId="8581" priority="1986">
      <formula>$F698="出演・音楽・文芸費"</formula>
    </cfRule>
  </conditionalFormatting>
  <conditionalFormatting sqref="R769:R778">
    <cfRule type="expression" dxfId="8580" priority="1980">
      <formula>INDIRECT(ADDRESS(ROW(),COLUMN()))=TRUNC(INDIRECT(ADDRESS(ROW(),COLUMN())))</formula>
    </cfRule>
  </conditionalFormatting>
  <conditionalFormatting sqref="O769:O778">
    <cfRule type="expression" dxfId="8579" priority="1981">
      <formula>INDIRECT(ADDRESS(ROW(),COLUMN()))=TRUNC(INDIRECT(ADDRESS(ROW(),COLUMN())))</formula>
    </cfRule>
  </conditionalFormatting>
  <conditionalFormatting sqref="J769:J778">
    <cfRule type="expression" dxfId="8578" priority="1979">
      <formula>INDIRECT(ADDRESS(ROW(),COLUMN()))=TRUNC(INDIRECT(ADDRESS(ROW(),COLUMN())))</formula>
    </cfRule>
  </conditionalFormatting>
  <conditionalFormatting sqref="L769:L778">
    <cfRule type="expression" dxfId="8577" priority="1978">
      <formula>INDIRECT(ADDRESS(ROW(),COLUMN()))=TRUNC(INDIRECT(ADDRESS(ROW(),COLUMN())))</formula>
    </cfRule>
  </conditionalFormatting>
  <conditionalFormatting sqref="G775:G778">
    <cfRule type="expression" dxfId="8576" priority="1973">
      <formula>OR($G775="出演費",$G775="音楽費",$G775="文芸費")</formula>
    </cfRule>
    <cfRule type="expression" dxfId="8575" priority="1974">
      <formula>OR($G775="舞台費",$G775="作品借料",$G775="上映費",$G775="会場費",$G775="運搬費")</formula>
    </cfRule>
    <cfRule type="expression" dxfId="8574" priority="1975">
      <formula>OR($G775="賃金・共済費",$G775="旅費",$G775="報償費")</formula>
    </cfRule>
    <cfRule type="expression" dxfId="8573" priority="1976">
      <formula>OR($G775="雑役務費",$G775="消耗品費",$G775="通信費",$G775="会議費",$G775="その他")</formula>
    </cfRule>
    <cfRule type="expression" dxfId="8572" priority="1977">
      <formula>OR($G775="委託費",$G775="補助金")</formula>
    </cfRule>
  </conditionalFormatting>
  <conditionalFormatting sqref="F775:F778">
    <cfRule type="expression" dxfId="8571" priority="1968">
      <formula>$F775="委託費"</formula>
    </cfRule>
    <cfRule type="expression" dxfId="8570" priority="1969">
      <formula>$F775="雑役務費・消耗品費等"</formula>
    </cfRule>
    <cfRule type="expression" dxfId="8569" priority="1970">
      <formula>$F775="賃金・旅費・報償費"</formula>
    </cfRule>
    <cfRule type="expression" dxfId="8568" priority="1971">
      <formula>$F775="舞台・会場・設営費"</formula>
    </cfRule>
    <cfRule type="expression" dxfId="8567" priority="1972">
      <formula>$F775="出演・音楽・文芸費"</formula>
    </cfRule>
  </conditionalFormatting>
  <conditionalFormatting sqref="R759:R768">
    <cfRule type="expression" dxfId="8566" priority="1966">
      <formula>INDIRECT(ADDRESS(ROW(),COLUMN()))=TRUNC(INDIRECT(ADDRESS(ROW(),COLUMN())))</formula>
    </cfRule>
  </conditionalFormatting>
  <conditionalFormatting sqref="O759:O768">
    <cfRule type="expression" dxfId="8565" priority="1967">
      <formula>INDIRECT(ADDRESS(ROW(),COLUMN()))=TRUNC(INDIRECT(ADDRESS(ROW(),COLUMN())))</formula>
    </cfRule>
  </conditionalFormatting>
  <conditionalFormatting sqref="J759:J768">
    <cfRule type="expression" dxfId="8564" priority="1965">
      <formula>INDIRECT(ADDRESS(ROW(),COLUMN()))=TRUNC(INDIRECT(ADDRESS(ROW(),COLUMN())))</formula>
    </cfRule>
  </conditionalFormatting>
  <conditionalFormatting sqref="L759:L768">
    <cfRule type="expression" dxfId="8563" priority="1964">
      <formula>INDIRECT(ADDRESS(ROW(),COLUMN()))=TRUNC(INDIRECT(ADDRESS(ROW(),COLUMN())))</formula>
    </cfRule>
  </conditionalFormatting>
  <conditionalFormatting sqref="G759:G774">
    <cfRule type="expression" dxfId="8562" priority="1959">
      <formula>OR($G759="出演費",$G759="音楽費",$G759="文芸費")</formula>
    </cfRule>
    <cfRule type="expression" dxfId="8561" priority="1960">
      <formula>OR($G759="舞台費",$G759="作品借料",$G759="上映費",$G759="会場費",$G759="運搬費")</formula>
    </cfRule>
    <cfRule type="expression" dxfId="8560" priority="1961">
      <formula>OR($G759="賃金・共済費",$G759="旅費",$G759="報償費")</formula>
    </cfRule>
    <cfRule type="expression" dxfId="8559" priority="1962">
      <formula>OR($G759="雑役務費",$G759="消耗品費",$G759="通信費",$G759="会議費",$G759="その他")</formula>
    </cfRule>
    <cfRule type="expression" dxfId="8558" priority="1963">
      <formula>OR($G759="委託費",$G759="補助金")</formula>
    </cfRule>
  </conditionalFormatting>
  <conditionalFormatting sqref="F759:F774">
    <cfRule type="expression" dxfId="8557" priority="1954">
      <formula>$F759="委託費"</formula>
    </cfRule>
    <cfRule type="expression" dxfId="8556" priority="1955">
      <formula>$F759="雑役務費・消耗品費等"</formula>
    </cfRule>
    <cfRule type="expression" dxfId="8555" priority="1956">
      <formula>$F759="賃金・旅費・報償費"</formula>
    </cfRule>
    <cfRule type="expression" dxfId="8554" priority="1957">
      <formula>$F759="舞台・会場・設営費"</formula>
    </cfRule>
    <cfRule type="expression" dxfId="8553" priority="1958">
      <formula>$F759="出演・音楽・文芸費"</formula>
    </cfRule>
  </conditionalFormatting>
  <conditionalFormatting sqref="R779:R788">
    <cfRule type="expression" dxfId="8552" priority="1952">
      <formula>INDIRECT(ADDRESS(ROW(),COLUMN()))=TRUNC(INDIRECT(ADDRESS(ROW(),COLUMN())))</formula>
    </cfRule>
  </conditionalFormatting>
  <conditionalFormatting sqref="O779:O788">
    <cfRule type="expression" dxfId="8551" priority="1953">
      <formula>INDIRECT(ADDRESS(ROW(),COLUMN()))=TRUNC(INDIRECT(ADDRESS(ROW(),COLUMN())))</formula>
    </cfRule>
  </conditionalFormatting>
  <conditionalFormatting sqref="J779:J788">
    <cfRule type="expression" dxfId="8550" priority="1951">
      <formula>INDIRECT(ADDRESS(ROW(),COLUMN()))=TRUNC(INDIRECT(ADDRESS(ROW(),COLUMN())))</formula>
    </cfRule>
  </conditionalFormatting>
  <conditionalFormatting sqref="L779:L788">
    <cfRule type="expression" dxfId="8549" priority="1950">
      <formula>INDIRECT(ADDRESS(ROW(),COLUMN()))=TRUNC(INDIRECT(ADDRESS(ROW(),COLUMN())))</formula>
    </cfRule>
  </conditionalFormatting>
  <conditionalFormatting sqref="G779:G788">
    <cfRule type="expression" dxfId="8548" priority="1945">
      <formula>OR($G779="出演費",$G779="音楽費",$G779="文芸費")</formula>
    </cfRule>
    <cfRule type="expression" dxfId="8547" priority="1946">
      <formula>OR($G779="舞台費",$G779="作品借料",$G779="上映費",$G779="会場費",$G779="運搬費")</formula>
    </cfRule>
    <cfRule type="expression" dxfId="8546" priority="1947">
      <formula>OR($G779="賃金・共済費",$G779="旅費",$G779="報償費")</formula>
    </cfRule>
    <cfRule type="expression" dxfId="8545" priority="1948">
      <formula>OR($G779="雑役務費",$G779="消耗品費",$G779="通信費",$G779="会議費",$G779="その他")</formula>
    </cfRule>
    <cfRule type="expression" dxfId="8544" priority="1949">
      <formula>OR($G779="委託費",$G779="補助金")</formula>
    </cfRule>
  </conditionalFormatting>
  <conditionalFormatting sqref="F779:F787">
    <cfRule type="expression" dxfId="8543" priority="1940">
      <formula>$F779="委託費"</formula>
    </cfRule>
    <cfRule type="expression" dxfId="8542" priority="1941">
      <formula>$F779="雑役務費・消耗品費等"</formula>
    </cfRule>
    <cfRule type="expression" dxfId="8541" priority="1942">
      <formula>$F779="賃金・旅費・報償費"</formula>
    </cfRule>
    <cfRule type="expression" dxfId="8540" priority="1943">
      <formula>$F779="舞台・会場・設営費"</formula>
    </cfRule>
    <cfRule type="expression" dxfId="8539" priority="1944">
      <formula>$F779="出演・音楽・文芸費"</formula>
    </cfRule>
  </conditionalFormatting>
  <conditionalFormatting sqref="F788">
    <cfRule type="expression" dxfId="8538" priority="1935">
      <formula>$F788="委託費"</formula>
    </cfRule>
    <cfRule type="expression" dxfId="8537" priority="1936">
      <formula>$F788="雑役務費・消耗品費等"</formula>
    </cfRule>
    <cfRule type="expression" dxfId="8536" priority="1937">
      <formula>$F788="賃金・旅費・報償費"</formula>
    </cfRule>
    <cfRule type="expression" dxfId="8535" priority="1938">
      <formula>$F788="舞台・会場・設営費"</formula>
    </cfRule>
    <cfRule type="expression" dxfId="8534" priority="1939">
      <formula>$F788="出演・音楽・文芸費"</formula>
    </cfRule>
  </conditionalFormatting>
  <conditionalFormatting sqref="R739:R748">
    <cfRule type="expression" dxfId="8533" priority="1933">
      <formula>INDIRECT(ADDRESS(ROW(),COLUMN()))=TRUNC(INDIRECT(ADDRESS(ROW(),COLUMN())))</formula>
    </cfRule>
  </conditionalFormatting>
  <conditionalFormatting sqref="O739:O748">
    <cfRule type="expression" dxfId="8532" priority="1934">
      <formula>INDIRECT(ADDRESS(ROW(),COLUMN()))=TRUNC(INDIRECT(ADDRESS(ROW(),COLUMN())))</formula>
    </cfRule>
  </conditionalFormatting>
  <conditionalFormatting sqref="J739:J748">
    <cfRule type="expression" dxfId="8531" priority="1932">
      <formula>INDIRECT(ADDRESS(ROW(),COLUMN()))=TRUNC(INDIRECT(ADDRESS(ROW(),COLUMN())))</formula>
    </cfRule>
  </conditionalFormatting>
  <conditionalFormatting sqref="L739:L748">
    <cfRule type="expression" dxfId="8530" priority="1931">
      <formula>INDIRECT(ADDRESS(ROW(),COLUMN()))=TRUNC(INDIRECT(ADDRESS(ROW(),COLUMN())))</formula>
    </cfRule>
  </conditionalFormatting>
  <conditionalFormatting sqref="G745:G748">
    <cfRule type="expression" dxfId="8529" priority="1926">
      <formula>OR($G745="出演費",$G745="音楽費",$G745="文芸費")</formula>
    </cfRule>
    <cfRule type="expression" dxfId="8528" priority="1927">
      <formula>OR($G745="舞台費",$G745="作品借料",$G745="上映費",$G745="会場費",$G745="運搬費")</formula>
    </cfRule>
    <cfRule type="expression" dxfId="8527" priority="1928">
      <formula>OR($G745="賃金・共済費",$G745="旅費",$G745="報償費")</formula>
    </cfRule>
    <cfRule type="expression" dxfId="8526" priority="1929">
      <formula>OR($G745="雑役務費",$G745="消耗品費",$G745="通信費",$G745="会議費",$G745="その他")</formula>
    </cfRule>
    <cfRule type="expression" dxfId="8525" priority="1930">
      <formula>OR($G745="委託費",$G745="補助金")</formula>
    </cfRule>
  </conditionalFormatting>
  <conditionalFormatting sqref="F745:F748">
    <cfRule type="expression" dxfId="8524" priority="1921">
      <formula>$F745="委託費"</formula>
    </cfRule>
    <cfRule type="expression" dxfId="8523" priority="1922">
      <formula>$F745="雑役務費・消耗品費等"</formula>
    </cfRule>
    <cfRule type="expression" dxfId="8522" priority="1923">
      <formula>$F745="賃金・旅費・報償費"</formula>
    </cfRule>
    <cfRule type="expression" dxfId="8521" priority="1924">
      <formula>$F745="舞台・会場・設営費"</formula>
    </cfRule>
    <cfRule type="expression" dxfId="8520" priority="1925">
      <formula>$F745="出演・音楽・文芸費"</formula>
    </cfRule>
  </conditionalFormatting>
  <conditionalFormatting sqref="R730:R738">
    <cfRule type="expression" dxfId="8519" priority="1919">
      <formula>INDIRECT(ADDRESS(ROW(),COLUMN()))=TRUNC(INDIRECT(ADDRESS(ROW(),COLUMN())))</formula>
    </cfRule>
  </conditionalFormatting>
  <conditionalFormatting sqref="O730:O738">
    <cfRule type="expression" dxfId="8518" priority="1920">
      <formula>INDIRECT(ADDRESS(ROW(),COLUMN()))=TRUNC(INDIRECT(ADDRESS(ROW(),COLUMN())))</formula>
    </cfRule>
  </conditionalFormatting>
  <conditionalFormatting sqref="J730:J738">
    <cfRule type="expression" dxfId="8517" priority="1918">
      <formula>INDIRECT(ADDRESS(ROW(),COLUMN()))=TRUNC(INDIRECT(ADDRESS(ROW(),COLUMN())))</formula>
    </cfRule>
  </conditionalFormatting>
  <conditionalFormatting sqref="L730:L738">
    <cfRule type="expression" dxfId="8516" priority="1917">
      <formula>INDIRECT(ADDRESS(ROW(),COLUMN()))=TRUNC(INDIRECT(ADDRESS(ROW(),COLUMN())))</formula>
    </cfRule>
  </conditionalFormatting>
  <conditionalFormatting sqref="G730:G744">
    <cfRule type="expression" dxfId="8515" priority="1912">
      <formula>OR($G730="出演費",$G730="音楽費",$G730="文芸費")</formula>
    </cfRule>
    <cfRule type="expression" dxfId="8514" priority="1913">
      <formula>OR($G730="舞台費",$G730="作品借料",$G730="上映費",$G730="会場費",$G730="運搬費")</formula>
    </cfRule>
    <cfRule type="expression" dxfId="8513" priority="1914">
      <formula>OR($G730="賃金・共済費",$G730="旅費",$G730="報償費")</formula>
    </cfRule>
    <cfRule type="expression" dxfId="8512" priority="1915">
      <formula>OR($G730="雑役務費",$G730="消耗品費",$G730="通信費",$G730="会議費",$G730="その他")</formula>
    </cfRule>
    <cfRule type="expression" dxfId="8511" priority="1916">
      <formula>OR($G730="委託費",$G730="補助金")</formula>
    </cfRule>
  </conditionalFormatting>
  <conditionalFormatting sqref="F730:F744">
    <cfRule type="expression" dxfId="8510" priority="1907">
      <formula>$F730="委託費"</formula>
    </cfRule>
    <cfRule type="expression" dxfId="8509" priority="1908">
      <formula>$F730="雑役務費・消耗品費等"</formula>
    </cfRule>
    <cfRule type="expression" dxfId="8508" priority="1909">
      <formula>$F730="賃金・旅費・報償費"</formula>
    </cfRule>
    <cfRule type="expression" dxfId="8507" priority="1910">
      <formula>$F730="舞台・会場・設営費"</formula>
    </cfRule>
    <cfRule type="expression" dxfId="8506" priority="1911">
      <formula>$F730="出演・音楽・文芸費"</formula>
    </cfRule>
  </conditionalFormatting>
  <conditionalFormatting sqref="R749:R758">
    <cfRule type="expression" dxfId="8505" priority="1905">
      <formula>INDIRECT(ADDRESS(ROW(),COLUMN()))=TRUNC(INDIRECT(ADDRESS(ROW(),COLUMN())))</formula>
    </cfRule>
  </conditionalFormatting>
  <conditionalFormatting sqref="O749:O758">
    <cfRule type="expression" dxfId="8504" priority="1906">
      <formula>INDIRECT(ADDRESS(ROW(),COLUMN()))=TRUNC(INDIRECT(ADDRESS(ROW(),COLUMN())))</formula>
    </cfRule>
  </conditionalFormatting>
  <conditionalFormatting sqref="J749:J758">
    <cfRule type="expression" dxfId="8503" priority="1904">
      <formula>INDIRECT(ADDRESS(ROW(),COLUMN()))=TRUNC(INDIRECT(ADDRESS(ROW(),COLUMN())))</formula>
    </cfRule>
  </conditionalFormatting>
  <conditionalFormatting sqref="L749:L758">
    <cfRule type="expression" dxfId="8502" priority="1903">
      <formula>INDIRECT(ADDRESS(ROW(),COLUMN()))=TRUNC(INDIRECT(ADDRESS(ROW(),COLUMN())))</formula>
    </cfRule>
  </conditionalFormatting>
  <conditionalFormatting sqref="G749:G758">
    <cfRule type="expression" dxfId="8501" priority="1898">
      <formula>OR($G749="出演費",$G749="音楽費",$G749="文芸費")</formula>
    </cfRule>
    <cfRule type="expression" dxfId="8500" priority="1899">
      <formula>OR($G749="舞台費",$G749="作品借料",$G749="上映費",$G749="会場費",$G749="運搬費")</formula>
    </cfRule>
    <cfRule type="expression" dxfId="8499" priority="1900">
      <formula>OR($G749="賃金・共済費",$G749="旅費",$G749="報償費")</formula>
    </cfRule>
    <cfRule type="expression" dxfId="8498" priority="1901">
      <formula>OR($G749="雑役務費",$G749="消耗品費",$G749="通信費",$G749="会議費",$G749="その他")</formula>
    </cfRule>
    <cfRule type="expression" dxfId="8497" priority="1902">
      <formula>OR($G749="委託費",$G749="補助金")</formula>
    </cfRule>
  </conditionalFormatting>
  <conditionalFormatting sqref="F749:F757">
    <cfRule type="expression" dxfId="8496" priority="1893">
      <formula>$F749="委託費"</formula>
    </cfRule>
    <cfRule type="expression" dxfId="8495" priority="1894">
      <formula>$F749="雑役務費・消耗品費等"</formula>
    </cfRule>
    <cfRule type="expression" dxfId="8494" priority="1895">
      <formula>$F749="賃金・旅費・報償費"</formula>
    </cfRule>
    <cfRule type="expression" dxfId="8493" priority="1896">
      <formula>$F749="舞台・会場・設営費"</formula>
    </cfRule>
    <cfRule type="expression" dxfId="8492" priority="1897">
      <formula>$F749="出演・音楽・文芸費"</formula>
    </cfRule>
  </conditionalFormatting>
  <conditionalFormatting sqref="F758">
    <cfRule type="expression" dxfId="8491" priority="1888">
      <formula>$F758="委託費"</formula>
    </cfRule>
    <cfRule type="expression" dxfId="8490" priority="1889">
      <formula>$F758="雑役務費・消耗品費等"</formula>
    </cfRule>
    <cfRule type="expression" dxfId="8489" priority="1890">
      <formula>$F758="賃金・旅費・報償費"</formula>
    </cfRule>
    <cfRule type="expression" dxfId="8488" priority="1891">
      <formula>$F758="舞台・会場・設営費"</formula>
    </cfRule>
    <cfRule type="expression" dxfId="8487" priority="1892">
      <formula>$F758="出演・音楽・文芸費"</formula>
    </cfRule>
  </conditionalFormatting>
  <conditionalFormatting sqref="R829:R838">
    <cfRule type="expression" dxfId="8486" priority="1886">
      <formula>INDIRECT(ADDRESS(ROW(),COLUMN()))=TRUNC(INDIRECT(ADDRESS(ROW(),COLUMN())))</formula>
    </cfRule>
  </conditionalFormatting>
  <conditionalFormatting sqref="O829:O838">
    <cfRule type="expression" dxfId="8485" priority="1887">
      <formula>INDIRECT(ADDRESS(ROW(),COLUMN()))=TRUNC(INDIRECT(ADDRESS(ROW(),COLUMN())))</formula>
    </cfRule>
  </conditionalFormatting>
  <conditionalFormatting sqref="J829:J838">
    <cfRule type="expression" dxfId="8484" priority="1885">
      <formula>INDIRECT(ADDRESS(ROW(),COLUMN()))=TRUNC(INDIRECT(ADDRESS(ROW(),COLUMN())))</formula>
    </cfRule>
  </conditionalFormatting>
  <conditionalFormatting sqref="L829:L838">
    <cfRule type="expression" dxfId="8483" priority="1884">
      <formula>INDIRECT(ADDRESS(ROW(),COLUMN()))=TRUNC(INDIRECT(ADDRESS(ROW(),COLUMN())))</formula>
    </cfRule>
  </conditionalFormatting>
  <conditionalFormatting sqref="G835:G838">
    <cfRule type="expression" dxfId="8482" priority="1879">
      <formula>OR($G835="出演費",$G835="音楽費",$G835="文芸費")</formula>
    </cfRule>
    <cfRule type="expression" dxfId="8481" priority="1880">
      <formula>OR($G835="舞台費",$G835="作品借料",$G835="上映費",$G835="会場費",$G835="運搬費")</formula>
    </cfRule>
    <cfRule type="expression" dxfId="8480" priority="1881">
      <formula>OR($G835="賃金・共済費",$G835="旅費",$G835="報償費")</formula>
    </cfRule>
    <cfRule type="expression" dxfId="8479" priority="1882">
      <formula>OR($G835="雑役務費",$G835="消耗品費",$G835="通信費",$G835="会議費",$G835="その他")</formula>
    </cfRule>
    <cfRule type="expression" dxfId="8478" priority="1883">
      <formula>OR($G835="委託費",$G835="補助金")</formula>
    </cfRule>
  </conditionalFormatting>
  <conditionalFormatting sqref="F835:F838">
    <cfRule type="expression" dxfId="8477" priority="1874">
      <formula>$F835="委託費"</formula>
    </cfRule>
    <cfRule type="expression" dxfId="8476" priority="1875">
      <formula>$F835="雑役務費・消耗品費等"</formula>
    </cfRule>
    <cfRule type="expression" dxfId="8475" priority="1876">
      <formula>$F835="賃金・旅費・報償費"</formula>
    </cfRule>
    <cfRule type="expression" dxfId="8474" priority="1877">
      <formula>$F835="舞台・会場・設営費"</formula>
    </cfRule>
    <cfRule type="expression" dxfId="8473" priority="1878">
      <formula>$F835="出演・音楽・文芸費"</formula>
    </cfRule>
  </conditionalFormatting>
  <conditionalFormatting sqref="R819:R828">
    <cfRule type="expression" dxfId="8472" priority="1872">
      <formula>INDIRECT(ADDRESS(ROW(),COLUMN()))=TRUNC(INDIRECT(ADDRESS(ROW(),COLUMN())))</formula>
    </cfRule>
  </conditionalFormatting>
  <conditionalFormatting sqref="O819:O828">
    <cfRule type="expression" dxfId="8471" priority="1873">
      <formula>INDIRECT(ADDRESS(ROW(),COLUMN()))=TRUNC(INDIRECT(ADDRESS(ROW(),COLUMN())))</formula>
    </cfRule>
  </conditionalFormatting>
  <conditionalFormatting sqref="J819:J828">
    <cfRule type="expression" dxfId="8470" priority="1871">
      <formula>INDIRECT(ADDRESS(ROW(),COLUMN()))=TRUNC(INDIRECT(ADDRESS(ROW(),COLUMN())))</formula>
    </cfRule>
  </conditionalFormatting>
  <conditionalFormatting sqref="L819:L828">
    <cfRule type="expression" dxfId="8469" priority="1870">
      <formula>INDIRECT(ADDRESS(ROW(),COLUMN()))=TRUNC(INDIRECT(ADDRESS(ROW(),COLUMN())))</formula>
    </cfRule>
  </conditionalFormatting>
  <conditionalFormatting sqref="G819:G834">
    <cfRule type="expression" dxfId="8468" priority="1865">
      <formula>OR($G819="出演費",$G819="音楽費",$G819="文芸費")</formula>
    </cfRule>
    <cfRule type="expression" dxfId="8467" priority="1866">
      <formula>OR($G819="舞台費",$G819="作品借料",$G819="上映費",$G819="会場費",$G819="運搬費")</formula>
    </cfRule>
    <cfRule type="expression" dxfId="8466" priority="1867">
      <formula>OR($G819="賃金・共済費",$G819="旅費",$G819="報償費")</formula>
    </cfRule>
    <cfRule type="expression" dxfId="8465" priority="1868">
      <formula>OR($G819="雑役務費",$G819="消耗品費",$G819="通信費",$G819="会議費",$G819="その他")</formula>
    </cfRule>
    <cfRule type="expression" dxfId="8464" priority="1869">
      <formula>OR($G819="委託費",$G819="補助金")</formula>
    </cfRule>
  </conditionalFormatting>
  <conditionalFormatting sqref="F819:F834">
    <cfRule type="expression" dxfId="8463" priority="1860">
      <formula>$F819="委託費"</formula>
    </cfRule>
    <cfRule type="expression" dxfId="8462" priority="1861">
      <formula>$F819="雑役務費・消耗品費等"</formula>
    </cfRule>
    <cfRule type="expression" dxfId="8461" priority="1862">
      <formula>$F819="賃金・旅費・報償費"</formula>
    </cfRule>
    <cfRule type="expression" dxfId="8460" priority="1863">
      <formula>$F819="舞台・会場・設営費"</formula>
    </cfRule>
    <cfRule type="expression" dxfId="8459" priority="1864">
      <formula>$F819="出演・音楽・文芸費"</formula>
    </cfRule>
  </conditionalFormatting>
  <conditionalFormatting sqref="R839:R848">
    <cfRule type="expression" dxfId="8458" priority="1858">
      <formula>INDIRECT(ADDRESS(ROW(),COLUMN()))=TRUNC(INDIRECT(ADDRESS(ROW(),COLUMN())))</formula>
    </cfRule>
  </conditionalFormatting>
  <conditionalFormatting sqref="O839:O848">
    <cfRule type="expression" dxfId="8457" priority="1859">
      <formula>INDIRECT(ADDRESS(ROW(),COLUMN()))=TRUNC(INDIRECT(ADDRESS(ROW(),COLUMN())))</formula>
    </cfRule>
  </conditionalFormatting>
  <conditionalFormatting sqref="J839:J848">
    <cfRule type="expression" dxfId="8456" priority="1857">
      <formula>INDIRECT(ADDRESS(ROW(),COLUMN()))=TRUNC(INDIRECT(ADDRESS(ROW(),COLUMN())))</formula>
    </cfRule>
  </conditionalFormatting>
  <conditionalFormatting sqref="L839:L848">
    <cfRule type="expression" dxfId="8455" priority="1856">
      <formula>INDIRECT(ADDRESS(ROW(),COLUMN()))=TRUNC(INDIRECT(ADDRESS(ROW(),COLUMN())))</formula>
    </cfRule>
  </conditionalFormatting>
  <conditionalFormatting sqref="G839:G848">
    <cfRule type="expression" dxfId="8454" priority="1851">
      <formula>OR($G839="出演費",$G839="音楽費",$G839="文芸費")</formula>
    </cfRule>
    <cfRule type="expression" dxfId="8453" priority="1852">
      <formula>OR($G839="舞台費",$G839="作品借料",$G839="上映費",$G839="会場費",$G839="運搬費")</formula>
    </cfRule>
    <cfRule type="expression" dxfId="8452" priority="1853">
      <formula>OR($G839="賃金・共済費",$G839="旅費",$G839="報償費")</formula>
    </cfRule>
    <cfRule type="expression" dxfId="8451" priority="1854">
      <formula>OR($G839="雑役務費",$G839="消耗品費",$G839="通信費",$G839="会議費",$G839="その他")</formula>
    </cfRule>
    <cfRule type="expression" dxfId="8450" priority="1855">
      <formula>OR($G839="委託費",$G839="補助金")</formula>
    </cfRule>
  </conditionalFormatting>
  <conditionalFormatting sqref="F839:F847">
    <cfRule type="expression" dxfId="8449" priority="1846">
      <formula>$F839="委託費"</formula>
    </cfRule>
    <cfRule type="expression" dxfId="8448" priority="1847">
      <formula>$F839="雑役務費・消耗品費等"</formula>
    </cfRule>
    <cfRule type="expression" dxfId="8447" priority="1848">
      <formula>$F839="賃金・旅費・報償費"</formula>
    </cfRule>
    <cfRule type="expression" dxfId="8446" priority="1849">
      <formula>$F839="舞台・会場・設営費"</formula>
    </cfRule>
    <cfRule type="expression" dxfId="8445" priority="1850">
      <formula>$F839="出演・音楽・文芸費"</formula>
    </cfRule>
  </conditionalFormatting>
  <conditionalFormatting sqref="F848">
    <cfRule type="expression" dxfId="8444" priority="1841">
      <formula>$F848="委託費"</formula>
    </cfRule>
    <cfRule type="expression" dxfId="8443" priority="1842">
      <formula>$F848="雑役務費・消耗品費等"</formula>
    </cfRule>
    <cfRule type="expression" dxfId="8442" priority="1843">
      <formula>$F848="賃金・旅費・報償費"</formula>
    </cfRule>
    <cfRule type="expression" dxfId="8441" priority="1844">
      <formula>$F848="舞台・会場・設営費"</formula>
    </cfRule>
    <cfRule type="expression" dxfId="8440" priority="1845">
      <formula>$F848="出演・音楽・文芸費"</formula>
    </cfRule>
  </conditionalFormatting>
  <conditionalFormatting sqref="R799:R808">
    <cfRule type="expression" dxfId="8439" priority="1839">
      <formula>INDIRECT(ADDRESS(ROW(),COLUMN()))=TRUNC(INDIRECT(ADDRESS(ROW(),COLUMN())))</formula>
    </cfRule>
  </conditionalFormatting>
  <conditionalFormatting sqref="O799:O808">
    <cfRule type="expression" dxfId="8438" priority="1840">
      <formula>INDIRECT(ADDRESS(ROW(),COLUMN()))=TRUNC(INDIRECT(ADDRESS(ROW(),COLUMN())))</formula>
    </cfRule>
  </conditionalFormatting>
  <conditionalFormatting sqref="J799:J808">
    <cfRule type="expression" dxfId="8437" priority="1838">
      <formula>INDIRECT(ADDRESS(ROW(),COLUMN()))=TRUNC(INDIRECT(ADDRESS(ROW(),COLUMN())))</formula>
    </cfRule>
  </conditionalFormatting>
  <conditionalFormatting sqref="L799:L808">
    <cfRule type="expression" dxfId="8436" priority="1837">
      <formula>INDIRECT(ADDRESS(ROW(),COLUMN()))=TRUNC(INDIRECT(ADDRESS(ROW(),COLUMN())))</formula>
    </cfRule>
  </conditionalFormatting>
  <conditionalFormatting sqref="G805:G808">
    <cfRule type="expression" dxfId="8435" priority="1832">
      <formula>OR($G805="出演費",$G805="音楽費",$G805="文芸費")</formula>
    </cfRule>
    <cfRule type="expression" dxfId="8434" priority="1833">
      <formula>OR($G805="舞台費",$G805="作品借料",$G805="上映費",$G805="会場費",$G805="運搬費")</formula>
    </cfRule>
    <cfRule type="expression" dxfId="8433" priority="1834">
      <formula>OR($G805="賃金・共済費",$G805="旅費",$G805="報償費")</formula>
    </cfRule>
    <cfRule type="expression" dxfId="8432" priority="1835">
      <formula>OR($G805="雑役務費",$G805="消耗品費",$G805="通信費",$G805="会議費",$G805="その他")</formula>
    </cfRule>
    <cfRule type="expression" dxfId="8431" priority="1836">
      <formula>OR($G805="委託費",$G805="補助金")</formula>
    </cfRule>
  </conditionalFormatting>
  <conditionalFormatting sqref="F805:F808">
    <cfRule type="expression" dxfId="8430" priority="1827">
      <formula>$F805="委託費"</formula>
    </cfRule>
    <cfRule type="expression" dxfId="8429" priority="1828">
      <formula>$F805="雑役務費・消耗品費等"</formula>
    </cfRule>
    <cfRule type="expression" dxfId="8428" priority="1829">
      <formula>$F805="賃金・旅費・報償費"</formula>
    </cfRule>
    <cfRule type="expression" dxfId="8427" priority="1830">
      <formula>$F805="舞台・会場・設営費"</formula>
    </cfRule>
    <cfRule type="expression" dxfId="8426" priority="1831">
      <formula>$F805="出演・音楽・文芸費"</formula>
    </cfRule>
  </conditionalFormatting>
  <conditionalFormatting sqref="R790:R798">
    <cfRule type="expression" dxfId="8425" priority="1825">
      <formula>INDIRECT(ADDRESS(ROW(),COLUMN()))=TRUNC(INDIRECT(ADDRESS(ROW(),COLUMN())))</formula>
    </cfRule>
  </conditionalFormatting>
  <conditionalFormatting sqref="O790:O798">
    <cfRule type="expression" dxfId="8424" priority="1826">
      <formula>INDIRECT(ADDRESS(ROW(),COLUMN()))=TRUNC(INDIRECT(ADDRESS(ROW(),COLUMN())))</formula>
    </cfRule>
  </conditionalFormatting>
  <conditionalFormatting sqref="J790:J798">
    <cfRule type="expression" dxfId="8423" priority="1824">
      <formula>INDIRECT(ADDRESS(ROW(),COLUMN()))=TRUNC(INDIRECT(ADDRESS(ROW(),COLUMN())))</formula>
    </cfRule>
  </conditionalFormatting>
  <conditionalFormatting sqref="L790:L798">
    <cfRule type="expression" dxfId="8422" priority="1823">
      <formula>INDIRECT(ADDRESS(ROW(),COLUMN()))=TRUNC(INDIRECT(ADDRESS(ROW(),COLUMN())))</formula>
    </cfRule>
  </conditionalFormatting>
  <conditionalFormatting sqref="G790:G804">
    <cfRule type="expression" dxfId="8421" priority="1818">
      <formula>OR($G790="出演費",$G790="音楽費",$G790="文芸費")</formula>
    </cfRule>
    <cfRule type="expression" dxfId="8420" priority="1819">
      <formula>OR($G790="舞台費",$G790="作品借料",$G790="上映費",$G790="会場費",$G790="運搬費")</formula>
    </cfRule>
    <cfRule type="expression" dxfId="8419" priority="1820">
      <formula>OR($G790="賃金・共済費",$G790="旅費",$G790="報償費")</formula>
    </cfRule>
    <cfRule type="expression" dxfId="8418" priority="1821">
      <formula>OR($G790="雑役務費",$G790="消耗品費",$G790="通信費",$G790="会議費",$G790="その他")</formula>
    </cfRule>
    <cfRule type="expression" dxfId="8417" priority="1822">
      <formula>OR($G790="委託費",$G790="補助金")</formula>
    </cfRule>
  </conditionalFormatting>
  <conditionalFormatting sqref="F790:F804">
    <cfRule type="expression" dxfId="8416" priority="1813">
      <formula>$F790="委託費"</formula>
    </cfRule>
    <cfRule type="expression" dxfId="8415" priority="1814">
      <formula>$F790="雑役務費・消耗品費等"</formula>
    </cfRule>
    <cfRule type="expression" dxfId="8414" priority="1815">
      <formula>$F790="賃金・旅費・報償費"</formula>
    </cfRule>
    <cfRule type="expression" dxfId="8413" priority="1816">
      <formula>$F790="舞台・会場・設営費"</formula>
    </cfRule>
    <cfRule type="expression" dxfId="8412" priority="1817">
      <formula>$F790="出演・音楽・文芸費"</formula>
    </cfRule>
  </conditionalFormatting>
  <conditionalFormatting sqref="R809:R818">
    <cfRule type="expression" dxfId="8411" priority="1811">
      <formula>INDIRECT(ADDRESS(ROW(),COLUMN()))=TRUNC(INDIRECT(ADDRESS(ROW(),COLUMN())))</formula>
    </cfRule>
  </conditionalFormatting>
  <conditionalFormatting sqref="O809:O818">
    <cfRule type="expression" dxfId="8410" priority="1812">
      <formula>INDIRECT(ADDRESS(ROW(),COLUMN()))=TRUNC(INDIRECT(ADDRESS(ROW(),COLUMN())))</formula>
    </cfRule>
  </conditionalFormatting>
  <conditionalFormatting sqref="J809:J818">
    <cfRule type="expression" dxfId="8409" priority="1810">
      <formula>INDIRECT(ADDRESS(ROW(),COLUMN()))=TRUNC(INDIRECT(ADDRESS(ROW(),COLUMN())))</formula>
    </cfRule>
  </conditionalFormatting>
  <conditionalFormatting sqref="L809:L818">
    <cfRule type="expression" dxfId="8408" priority="1809">
      <formula>INDIRECT(ADDRESS(ROW(),COLUMN()))=TRUNC(INDIRECT(ADDRESS(ROW(),COLUMN())))</formula>
    </cfRule>
  </conditionalFormatting>
  <conditionalFormatting sqref="G809:G818">
    <cfRule type="expression" dxfId="8407" priority="1804">
      <formula>OR($G809="出演費",$G809="音楽費",$G809="文芸費")</formula>
    </cfRule>
    <cfRule type="expression" dxfId="8406" priority="1805">
      <formula>OR($G809="舞台費",$G809="作品借料",$G809="上映費",$G809="会場費",$G809="運搬費")</formula>
    </cfRule>
    <cfRule type="expression" dxfId="8405" priority="1806">
      <formula>OR($G809="賃金・共済費",$G809="旅費",$G809="報償費")</formula>
    </cfRule>
    <cfRule type="expression" dxfId="8404" priority="1807">
      <formula>OR($G809="雑役務費",$G809="消耗品費",$G809="通信費",$G809="会議費",$G809="その他")</formula>
    </cfRule>
    <cfRule type="expression" dxfId="8403" priority="1808">
      <formula>OR($G809="委託費",$G809="補助金")</formula>
    </cfRule>
  </conditionalFormatting>
  <conditionalFormatting sqref="F809:F817">
    <cfRule type="expression" dxfId="8402" priority="1799">
      <formula>$F809="委託費"</formula>
    </cfRule>
    <cfRule type="expression" dxfId="8401" priority="1800">
      <formula>$F809="雑役務費・消耗品費等"</formula>
    </cfRule>
    <cfRule type="expression" dxfId="8400" priority="1801">
      <formula>$F809="賃金・旅費・報償費"</formula>
    </cfRule>
    <cfRule type="expression" dxfId="8399" priority="1802">
      <formula>$F809="舞台・会場・設営費"</formula>
    </cfRule>
    <cfRule type="expression" dxfId="8398" priority="1803">
      <formula>$F809="出演・音楽・文芸費"</formula>
    </cfRule>
  </conditionalFormatting>
  <conditionalFormatting sqref="F818">
    <cfRule type="expression" dxfId="8397" priority="1794">
      <formula>$F818="委託費"</formula>
    </cfRule>
    <cfRule type="expression" dxfId="8396" priority="1795">
      <formula>$F818="雑役務費・消耗品費等"</formula>
    </cfRule>
    <cfRule type="expression" dxfId="8395" priority="1796">
      <formula>$F818="賃金・旅費・報償費"</formula>
    </cfRule>
    <cfRule type="expression" dxfId="8394" priority="1797">
      <formula>$F818="舞台・会場・設営費"</formula>
    </cfRule>
    <cfRule type="expression" dxfId="8393" priority="1798">
      <formula>$F818="出演・音楽・文芸費"</formula>
    </cfRule>
  </conditionalFormatting>
  <conditionalFormatting sqref="R889:R898">
    <cfRule type="expression" dxfId="8392" priority="1792">
      <formula>INDIRECT(ADDRESS(ROW(),COLUMN()))=TRUNC(INDIRECT(ADDRESS(ROW(),COLUMN())))</formula>
    </cfRule>
  </conditionalFormatting>
  <conditionalFormatting sqref="O889:O898">
    <cfRule type="expression" dxfId="8391" priority="1793">
      <formula>INDIRECT(ADDRESS(ROW(),COLUMN()))=TRUNC(INDIRECT(ADDRESS(ROW(),COLUMN())))</formula>
    </cfRule>
  </conditionalFormatting>
  <conditionalFormatting sqref="J889:J898">
    <cfRule type="expression" dxfId="8390" priority="1791">
      <formula>INDIRECT(ADDRESS(ROW(),COLUMN()))=TRUNC(INDIRECT(ADDRESS(ROW(),COLUMN())))</formula>
    </cfRule>
  </conditionalFormatting>
  <conditionalFormatting sqref="L889:L898">
    <cfRule type="expression" dxfId="8389" priority="1790">
      <formula>INDIRECT(ADDRESS(ROW(),COLUMN()))=TRUNC(INDIRECT(ADDRESS(ROW(),COLUMN())))</formula>
    </cfRule>
  </conditionalFormatting>
  <conditionalFormatting sqref="G895:G898">
    <cfRule type="expression" dxfId="8388" priority="1785">
      <formula>OR($G895="出演費",$G895="音楽費",$G895="文芸費")</formula>
    </cfRule>
    <cfRule type="expression" dxfId="8387" priority="1786">
      <formula>OR($G895="舞台費",$G895="作品借料",$G895="上映費",$G895="会場費",$G895="運搬費")</formula>
    </cfRule>
    <cfRule type="expression" dxfId="8386" priority="1787">
      <formula>OR($G895="賃金・共済費",$G895="旅費",$G895="報償費")</formula>
    </cfRule>
    <cfRule type="expression" dxfId="8385" priority="1788">
      <formula>OR($G895="雑役務費",$G895="消耗品費",$G895="通信費",$G895="会議費",$G895="その他")</formula>
    </cfRule>
    <cfRule type="expression" dxfId="8384" priority="1789">
      <formula>OR($G895="委託費",$G895="補助金")</formula>
    </cfRule>
  </conditionalFormatting>
  <conditionalFormatting sqref="F895:F898">
    <cfRule type="expression" dxfId="8383" priority="1780">
      <formula>$F895="委託費"</formula>
    </cfRule>
    <cfRule type="expression" dxfId="8382" priority="1781">
      <formula>$F895="雑役務費・消耗品費等"</formula>
    </cfRule>
    <cfRule type="expression" dxfId="8381" priority="1782">
      <formula>$F895="賃金・旅費・報償費"</formula>
    </cfRule>
    <cfRule type="expression" dxfId="8380" priority="1783">
      <formula>$F895="舞台・会場・設営費"</formula>
    </cfRule>
    <cfRule type="expression" dxfId="8379" priority="1784">
      <formula>$F895="出演・音楽・文芸費"</formula>
    </cfRule>
  </conditionalFormatting>
  <conditionalFormatting sqref="R879:R888">
    <cfRule type="expression" dxfId="8378" priority="1778">
      <formula>INDIRECT(ADDRESS(ROW(),COLUMN()))=TRUNC(INDIRECT(ADDRESS(ROW(),COLUMN())))</formula>
    </cfRule>
  </conditionalFormatting>
  <conditionalFormatting sqref="O879:O888">
    <cfRule type="expression" dxfId="8377" priority="1779">
      <formula>INDIRECT(ADDRESS(ROW(),COLUMN()))=TRUNC(INDIRECT(ADDRESS(ROW(),COLUMN())))</formula>
    </cfRule>
  </conditionalFormatting>
  <conditionalFormatting sqref="J879:J888">
    <cfRule type="expression" dxfId="8376" priority="1777">
      <formula>INDIRECT(ADDRESS(ROW(),COLUMN()))=TRUNC(INDIRECT(ADDRESS(ROW(),COLUMN())))</formula>
    </cfRule>
  </conditionalFormatting>
  <conditionalFormatting sqref="L879:L888">
    <cfRule type="expression" dxfId="8375" priority="1776">
      <formula>INDIRECT(ADDRESS(ROW(),COLUMN()))=TRUNC(INDIRECT(ADDRESS(ROW(),COLUMN())))</formula>
    </cfRule>
  </conditionalFormatting>
  <conditionalFormatting sqref="G879:G894">
    <cfRule type="expression" dxfId="8374" priority="1771">
      <formula>OR($G879="出演費",$G879="音楽費",$G879="文芸費")</formula>
    </cfRule>
    <cfRule type="expression" dxfId="8373" priority="1772">
      <formula>OR($G879="舞台費",$G879="作品借料",$G879="上映費",$G879="会場費",$G879="運搬費")</formula>
    </cfRule>
    <cfRule type="expression" dxfId="8372" priority="1773">
      <formula>OR($G879="賃金・共済費",$G879="旅費",$G879="報償費")</formula>
    </cfRule>
    <cfRule type="expression" dxfId="8371" priority="1774">
      <formula>OR($G879="雑役務費",$G879="消耗品費",$G879="通信費",$G879="会議費",$G879="その他")</formula>
    </cfRule>
    <cfRule type="expression" dxfId="8370" priority="1775">
      <formula>OR($G879="委託費",$G879="補助金")</formula>
    </cfRule>
  </conditionalFormatting>
  <conditionalFormatting sqref="F879:F894">
    <cfRule type="expression" dxfId="8369" priority="1766">
      <formula>$F879="委託費"</formula>
    </cfRule>
    <cfRule type="expression" dxfId="8368" priority="1767">
      <formula>$F879="雑役務費・消耗品費等"</formula>
    </cfRule>
    <cfRule type="expression" dxfId="8367" priority="1768">
      <formula>$F879="賃金・旅費・報償費"</formula>
    </cfRule>
    <cfRule type="expression" dxfId="8366" priority="1769">
      <formula>$F879="舞台・会場・設営費"</formula>
    </cfRule>
    <cfRule type="expression" dxfId="8365" priority="1770">
      <formula>$F879="出演・音楽・文芸費"</formula>
    </cfRule>
  </conditionalFormatting>
  <conditionalFormatting sqref="R899:R908">
    <cfRule type="expression" dxfId="8364" priority="1764">
      <formula>INDIRECT(ADDRESS(ROW(),COLUMN()))=TRUNC(INDIRECT(ADDRESS(ROW(),COLUMN())))</formula>
    </cfRule>
  </conditionalFormatting>
  <conditionalFormatting sqref="O899:O908">
    <cfRule type="expression" dxfId="8363" priority="1765">
      <formula>INDIRECT(ADDRESS(ROW(),COLUMN()))=TRUNC(INDIRECT(ADDRESS(ROW(),COLUMN())))</formula>
    </cfRule>
  </conditionalFormatting>
  <conditionalFormatting sqref="J899:J908">
    <cfRule type="expression" dxfId="8362" priority="1763">
      <formula>INDIRECT(ADDRESS(ROW(),COLUMN()))=TRUNC(INDIRECT(ADDRESS(ROW(),COLUMN())))</formula>
    </cfRule>
  </conditionalFormatting>
  <conditionalFormatting sqref="L899:L908">
    <cfRule type="expression" dxfId="8361" priority="1762">
      <formula>INDIRECT(ADDRESS(ROW(),COLUMN()))=TRUNC(INDIRECT(ADDRESS(ROW(),COLUMN())))</formula>
    </cfRule>
  </conditionalFormatting>
  <conditionalFormatting sqref="G899:G908">
    <cfRule type="expression" dxfId="8360" priority="1757">
      <formula>OR($G899="出演費",$G899="音楽費",$G899="文芸費")</formula>
    </cfRule>
    <cfRule type="expression" dxfId="8359" priority="1758">
      <formula>OR($G899="舞台費",$G899="作品借料",$G899="上映費",$G899="会場費",$G899="運搬費")</formula>
    </cfRule>
    <cfRule type="expression" dxfId="8358" priority="1759">
      <formula>OR($G899="賃金・共済費",$G899="旅費",$G899="報償費")</formula>
    </cfRule>
    <cfRule type="expression" dxfId="8357" priority="1760">
      <formula>OR($G899="雑役務費",$G899="消耗品費",$G899="通信費",$G899="会議費",$G899="その他")</formula>
    </cfRule>
    <cfRule type="expression" dxfId="8356" priority="1761">
      <formula>OR($G899="委託費",$G899="補助金")</formula>
    </cfRule>
  </conditionalFormatting>
  <conditionalFormatting sqref="F899:F907">
    <cfRule type="expression" dxfId="8355" priority="1752">
      <formula>$F899="委託費"</formula>
    </cfRule>
    <cfRule type="expression" dxfId="8354" priority="1753">
      <formula>$F899="雑役務費・消耗品費等"</formula>
    </cfRule>
    <cfRule type="expression" dxfId="8353" priority="1754">
      <formula>$F899="賃金・旅費・報償費"</formula>
    </cfRule>
    <cfRule type="expression" dxfId="8352" priority="1755">
      <formula>$F899="舞台・会場・設営費"</formula>
    </cfRule>
    <cfRule type="expression" dxfId="8351" priority="1756">
      <formula>$F899="出演・音楽・文芸費"</formula>
    </cfRule>
  </conditionalFormatting>
  <conditionalFormatting sqref="F908">
    <cfRule type="expression" dxfId="8350" priority="1747">
      <formula>$F908="委託費"</formula>
    </cfRule>
    <cfRule type="expression" dxfId="8349" priority="1748">
      <formula>$F908="雑役務費・消耗品費等"</formula>
    </cfRule>
    <cfRule type="expression" dxfId="8348" priority="1749">
      <formula>$F908="賃金・旅費・報償費"</formula>
    </cfRule>
    <cfRule type="expression" dxfId="8347" priority="1750">
      <formula>$F908="舞台・会場・設営費"</formula>
    </cfRule>
    <cfRule type="expression" dxfId="8346" priority="1751">
      <formula>$F908="出演・音楽・文芸費"</formula>
    </cfRule>
  </conditionalFormatting>
  <conditionalFormatting sqref="R859:R868">
    <cfRule type="expression" dxfId="8345" priority="1745">
      <formula>INDIRECT(ADDRESS(ROW(),COLUMN()))=TRUNC(INDIRECT(ADDRESS(ROW(),COLUMN())))</formula>
    </cfRule>
  </conditionalFormatting>
  <conditionalFormatting sqref="O859:O868">
    <cfRule type="expression" dxfId="8344" priority="1746">
      <formula>INDIRECT(ADDRESS(ROW(),COLUMN()))=TRUNC(INDIRECT(ADDRESS(ROW(),COLUMN())))</formula>
    </cfRule>
  </conditionalFormatting>
  <conditionalFormatting sqref="J859:J868">
    <cfRule type="expression" dxfId="8343" priority="1744">
      <formula>INDIRECT(ADDRESS(ROW(),COLUMN()))=TRUNC(INDIRECT(ADDRESS(ROW(),COLUMN())))</formula>
    </cfRule>
  </conditionalFormatting>
  <conditionalFormatting sqref="L859:L868">
    <cfRule type="expression" dxfId="8342" priority="1743">
      <formula>INDIRECT(ADDRESS(ROW(),COLUMN()))=TRUNC(INDIRECT(ADDRESS(ROW(),COLUMN())))</formula>
    </cfRule>
  </conditionalFormatting>
  <conditionalFormatting sqref="G865:G868">
    <cfRule type="expression" dxfId="8341" priority="1738">
      <formula>OR($G865="出演費",$G865="音楽費",$G865="文芸費")</formula>
    </cfRule>
    <cfRule type="expression" dxfId="8340" priority="1739">
      <formula>OR($G865="舞台費",$G865="作品借料",$G865="上映費",$G865="会場費",$G865="運搬費")</formula>
    </cfRule>
    <cfRule type="expression" dxfId="8339" priority="1740">
      <formula>OR($G865="賃金・共済費",$G865="旅費",$G865="報償費")</formula>
    </cfRule>
    <cfRule type="expression" dxfId="8338" priority="1741">
      <formula>OR($G865="雑役務費",$G865="消耗品費",$G865="通信費",$G865="会議費",$G865="その他")</formula>
    </cfRule>
    <cfRule type="expression" dxfId="8337" priority="1742">
      <formula>OR($G865="委託費",$G865="補助金")</formula>
    </cfRule>
  </conditionalFormatting>
  <conditionalFormatting sqref="F865:F868">
    <cfRule type="expression" dxfId="8336" priority="1733">
      <formula>$F865="委託費"</formula>
    </cfRule>
    <cfRule type="expression" dxfId="8335" priority="1734">
      <formula>$F865="雑役務費・消耗品費等"</formula>
    </cfRule>
    <cfRule type="expression" dxfId="8334" priority="1735">
      <formula>$F865="賃金・旅費・報償費"</formula>
    </cfRule>
    <cfRule type="expression" dxfId="8333" priority="1736">
      <formula>$F865="舞台・会場・設営費"</formula>
    </cfRule>
    <cfRule type="expression" dxfId="8332" priority="1737">
      <formula>$F865="出演・音楽・文芸費"</formula>
    </cfRule>
  </conditionalFormatting>
  <conditionalFormatting sqref="R850:R858">
    <cfRule type="expression" dxfId="8331" priority="1731">
      <formula>INDIRECT(ADDRESS(ROW(),COLUMN()))=TRUNC(INDIRECT(ADDRESS(ROW(),COLUMN())))</formula>
    </cfRule>
  </conditionalFormatting>
  <conditionalFormatting sqref="O850:O858">
    <cfRule type="expression" dxfId="8330" priority="1732">
      <formula>INDIRECT(ADDRESS(ROW(),COLUMN()))=TRUNC(INDIRECT(ADDRESS(ROW(),COLUMN())))</formula>
    </cfRule>
  </conditionalFormatting>
  <conditionalFormatting sqref="J850:J858">
    <cfRule type="expression" dxfId="8329" priority="1730">
      <formula>INDIRECT(ADDRESS(ROW(),COLUMN()))=TRUNC(INDIRECT(ADDRESS(ROW(),COLUMN())))</formula>
    </cfRule>
  </conditionalFormatting>
  <conditionalFormatting sqref="L850:L858">
    <cfRule type="expression" dxfId="8328" priority="1729">
      <formula>INDIRECT(ADDRESS(ROW(),COLUMN()))=TRUNC(INDIRECT(ADDRESS(ROW(),COLUMN())))</formula>
    </cfRule>
  </conditionalFormatting>
  <conditionalFormatting sqref="G850:G864">
    <cfRule type="expression" dxfId="8327" priority="1724">
      <formula>OR($G850="出演費",$G850="音楽費",$G850="文芸費")</formula>
    </cfRule>
    <cfRule type="expression" dxfId="8326" priority="1725">
      <formula>OR($G850="舞台費",$G850="作品借料",$G850="上映費",$G850="会場費",$G850="運搬費")</formula>
    </cfRule>
    <cfRule type="expression" dxfId="8325" priority="1726">
      <formula>OR($G850="賃金・共済費",$G850="旅費",$G850="報償費")</formula>
    </cfRule>
    <cfRule type="expression" dxfId="8324" priority="1727">
      <formula>OR($G850="雑役務費",$G850="消耗品費",$G850="通信費",$G850="会議費",$G850="その他")</formula>
    </cfRule>
    <cfRule type="expression" dxfId="8323" priority="1728">
      <formula>OR($G850="委託費",$G850="補助金")</formula>
    </cfRule>
  </conditionalFormatting>
  <conditionalFormatting sqref="F850:F864">
    <cfRule type="expression" dxfId="8322" priority="1719">
      <formula>$F850="委託費"</formula>
    </cfRule>
    <cfRule type="expression" dxfId="8321" priority="1720">
      <formula>$F850="雑役務費・消耗品費等"</formula>
    </cfRule>
    <cfRule type="expression" dxfId="8320" priority="1721">
      <formula>$F850="賃金・旅費・報償費"</formula>
    </cfRule>
    <cfRule type="expression" dxfId="8319" priority="1722">
      <formula>$F850="舞台・会場・設営費"</formula>
    </cfRule>
    <cfRule type="expression" dxfId="8318" priority="1723">
      <formula>$F850="出演・音楽・文芸費"</formula>
    </cfRule>
  </conditionalFormatting>
  <conditionalFormatting sqref="R869:R878">
    <cfRule type="expression" dxfId="8317" priority="1717">
      <formula>INDIRECT(ADDRESS(ROW(),COLUMN()))=TRUNC(INDIRECT(ADDRESS(ROW(),COLUMN())))</formula>
    </cfRule>
  </conditionalFormatting>
  <conditionalFormatting sqref="O869:O878">
    <cfRule type="expression" dxfId="8316" priority="1718">
      <formula>INDIRECT(ADDRESS(ROW(),COLUMN()))=TRUNC(INDIRECT(ADDRESS(ROW(),COLUMN())))</formula>
    </cfRule>
  </conditionalFormatting>
  <conditionalFormatting sqref="J869:J878">
    <cfRule type="expression" dxfId="8315" priority="1716">
      <formula>INDIRECT(ADDRESS(ROW(),COLUMN()))=TRUNC(INDIRECT(ADDRESS(ROW(),COLUMN())))</formula>
    </cfRule>
  </conditionalFormatting>
  <conditionalFormatting sqref="L869:L878">
    <cfRule type="expression" dxfId="8314" priority="1715">
      <formula>INDIRECT(ADDRESS(ROW(),COLUMN()))=TRUNC(INDIRECT(ADDRESS(ROW(),COLUMN())))</formula>
    </cfRule>
  </conditionalFormatting>
  <conditionalFormatting sqref="G869:G878">
    <cfRule type="expression" dxfId="8313" priority="1710">
      <formula>OR($G869="出演費",$G869="音楽費",$G869="文芸費")</formula>
    </cfRule>
    <cfRule type="expression" dxfId="8312" priority="1711">
      <formula>OR($G869="舞台費",$G869="作品借料",$G869="上映費",$G869="会場費",$G869="運搬費")</formula>
    </cfRule>
    <cfRule type="expression" dxfId="8311" priority="1712">
      <formula>OR($G869="賃金・共済費",$G869="旅費",$G869="報償費")</formula>
    </cfRule>
    <cfRule type="expression" dxfId="8310" priority="1713">
      <formula>OR($G869="雑役務費",$G869="消耗品費",$G869="通信費",$G869="会議費",$G869="その他")</formula>
    </cfRule>
    <cfRule type="expression" dxfId="8309" priority="1714">
      <formula>OR($G869="委託費",$G869="補助金")</formula>
    </cfRule>
  </conditionalFormatting>
  <conditionalFormatting sqref="F869:F877">
    <cfRule type="expression" dxfId="8308" priority="1705">
      <formula>$F869="委託費"</formula>
    </cfRule>
    <cfRule type="expression" dxfId="8307" priority="1706">
      <formula>$F869="雑役務費・消耗品費等"</formula>
    </cfRule>
    <cfRule type="expression" dxfId="8306" priority="1707">
      <formula>$F869="賃金・旅費・報償費"</formula>
    </cfRule>
    <cfRule type="expression" dxfId="8305" priority="1708">
      <formula>$F869="舞台・会場・設営費"</formula>
    </cfRule>
    <cfRule type="expression" dxfId="8304" priority="1709">
      <formula>$F869="出演・音楽・文芸費"</formula>
    </cfRule>
  </conditionalFormatting>
  <conditionalFormatting sqref="F878">
    <cfRule type="expression" dxfId="8303" priority="1700">
      <formula>$F878="委託費"</formula>
    </cfRule>
    <cfRule type="expression" dxfId="8302" priority="1701">
      <formula>$F878="雑役務費・消耗品費等"</formula>
    </cfRule>
    <cfRule type="expression" dxfId="8301" priority="1702">
      <formula>$F878="賃金・旅費・報償費"</formula>
    </cfRule>
    <cfRule type="expression" dxfId="8300" priority="1703">
      <formula>$F878="舞台・会場・設営費"</formula>
    </cfRule>
    <cfRule type="expression" dxfId="8299" priority="1704">
      <formula>$F878="出演・音楽・文芸費"</formula>
    </cfRule>
  </conditionalFormatting>
  <conditionalFormatting sqref="R949:R958">
    <cfRule type="expression" dxfId="8298" priority="1698">
      <formula>INDIRECT(ADDRESS(ROW(),COLUMN()))=TRUNC(INDIRECT(ADDRESS(ROW(),COLUMN())))</formula>
    </cfRule>
  </conditionalFormatting>
  <conditionalFormatting sqref="O949:O958">
    <cfRule type="expression" dxfId="8297" priority="1699">
      <formula>INDIRECT(ADDRESS(ROW(),COLUMN()))=TRUNC(INDIRECT(ADDRESS(ROW(),COLUMN())))</formula>
    </cfRule>
  </conditionalFormatting>
  <conditionalFormatting sqref="J949:J958">
    <cfRule type="expression" dxfId="8296" priority="1697">
      <formula>INDIRECT(ADDRESS(ROW(),COLUMN()))=TRUNC(INDIRECT(ADDRESS(ROW(),COLUMN())))</formula>
    </cfRule>
  </conditionalFormatting>
  <conditionalFormatting sqref="L949:L958">
    <cfRule type="expression" dxfId="8295" priority="1696">
      <formula>INDIRECT(ADDRESS(ROW(),COLUMN()))=TRUNC(INDIRECT(ADDRESS(ROW(),COLUMN())))</formula>
    </cfRule>
  </conditionalFormatting>
  <conditionalFormatting sqref="G955:G958">
    <cfRule type="expression" dxfId="8294" priority="1691">
      <formula>OR($G955="出演費",$G955="音楽費",$G955="文芸費")</formula>
    </cfRule>
    <cfRule type="expression" dxfId="8293" priority="1692">
      <formula>OR($G955="舞台費",$G955="作品借料",$G955="上映費",$G955="会場費",$G955="運搬費")</formula>
    </cfRule>
    <cfRule type="expression" dxfId="8292" priority="1693">
      <formula>OR($G955="賃金・共済費",$G955="旅費",$G955="報償費")</formula>
    </cfRule>
    <cfRule type="expression" dxfId="8291" priority="1694">
      <formula>OR($G955="雑役務費",$G955="消耗品費",$G955="通信費",$G955="会議費",$G955="その他")</formula>
    </cfRule>
    <cfRule type="expression" dxfId="8290" priority="1695">
      <formula>OR($G955="委託費",$G955="補助金")</formula>
    </cfRule>
  </conditionalFormatting>
  <conditionalFormatting sqref="F955:F958">
    <cfRule type="expression" dxfId="8289" priority="1686">
      <formula>$F955="委託費"</formula>
    </cfRule>
    <cfRule type="expression" dxfId="8288" priority="1687">
      <formula>$F955="雑役務費・消耗品費等"</formula>
    </cfRule>
    <cfRule type="expression" dxfId="8287" priority="1688">
      <formula>$F955="賃金・旅費・報償費"</formula>
    </cfRule>
    <cfRule type="expression" dxfId="8286" priority="1689">
      <formula>$F955="舞台・会場・設営費"</formula>
    </cfRule>
    <cfRule type="expression" dxfId="8285" priority="1690">
      <formula>$F955="出演・音楽・文芸費"</formula>
    </cfRule>
  </conditionalFormatting>
  <conditionalFormatting sqref="R939:R948">
    <cfRule type="expression" dxfId="8284" priority="1684">
      <formula>INDIRECT(ADDRESS(ROW(),COLUMN()))=TRUNC(INDIRECT(ADDRESS(ROW(),COLUMN())))</formula>
    </cfRule>
  </conditionalFormatting>
  <conditionalFormatting sqref="O939:O948">
    <cfRule type="expression" dxfId="8283" priority="1685">
      <formula>INDIRECT(ADDRESS(ROW(),COLUMN()))=TRUNC(INDIRECT(ADDRESS(ROW(),COLUMN())))</formula>
    </cfRule>
  </conditionalFormatting>
  <conditionalFormatting sqref="J939:J948">
    <cfRule type="expression" dxfId="8282" priority="1683">
      <formula>INDIRECT(ADDRESS(ROW(),COLUMN()))=TRUNC(INDIRECT(ADDRESS(ROW(),COLUMN())))</formula>
    </cfRule>
  </conditionalFormatting>
  <conditionalFormatting sqref="L939:L948">
    <cfRule type="expression" dxfId="8281" priority="1682">
      <formula>INDIRECT(ADDRESS(ROW(),COLUMN()))=TRUNC(INDIRECT(ADDRESS(ROW(),COLUMN())))</formula>
    </cfRule>
  </conditionalFormatting>
  <conditionalFormatting sqref="G939:G954">
    <cfRule type="expression" dxfId="8280" priority="1677">
      <formula>OR($G939="出演費",$G939="音楽費",$G939="文芸費")</formula>
    </cfRule>
    <cfRule type="expression" dxfId="8279" priority="1678">
      <formula>OR($G939="舞台費",$G939="作品借料",$G939="上映費",$G939="会場費",$G939="運搬費")</formula>
    </cfRule>
    <cfRule type="expression" dxfId="8278" priority="1679">
      <formula>OR($G939="賃金・共済費",$G939="旅費",$G939="報償費")</formula>
    </cfRule>
    <cfRule type="expression" dxfId="8277" priority="1680">
      <formula>OR($G939="雑役務費",$G939="消耗品費",$G939="通信費",$G939="会議費",$G939="その他")</formula>
    </cfRule>
    <cfRule type="expression" dxfId="8276" priority="1681">
      <formula>OR($G939="委託費",$G939="補助金")</formula>
    </cfRule>
  </conditionalFormatting>
  <conditionalFormatting sqref="F939:F954">
    <cfRule type="expression" dxfId="8275" priority="1672">
      <formula>$F939="委託費"</formula>
    </cfRule>
    <cfRule type="expression" dxfId="8274" priority="1673">
      <formula>$F939="雑役務費・消耗品費等"</formula>
    </cfRule>
    <cfRule type="expression" dxfId="8273" priority="1674">
      <formula>$F939="賃金・旅費・報償費"</formula>
    </cfRule>
    <cfRule type="expression" dxfId="8272" priority="1675">
      <formula>$F939="舞台・会場・設営費"</formula>
    </cfRule>
    <cfRule type="expression" dxfId="8271" priority="1676">
      <formula>$F939="出演・音楽・文芸費"</formula>
    </cfRule>
  </conditionalFormatting>
  <conditionalFormatting sqref="R959:R968">
    <cfRule type="expression" dxfId="8270" priority="1670">
      <formula>INDIRECT(ADDRESS(ROW(),COLUMN()))=TRUNC(INDIRECT(ADDRESS(ROW(),COLUMN())))</formula>
    </cfRule>
  </conditionalFormatting>
  <conditionalFormatting sqref="O959:O968">
    <cfRule type="expression" dxfId="8269" priority="1671">
      <formula>INDIRECT(ADDRESS(ROW(),COLUMN()))=TRUNC(INDIRECT(ADDRESS(ROW(),COLUMN())))</formula>
    </cfRule>
  </conditionalFormatting>
  <conditionalFormatting sqref="J959:J968">
    <cfRule type="expression" dxfId="8268" priority="1669">
      <formula>INDIRECT(ADDRESS(ROW(),COLUMN()))=TRUNC(INDIRECT(ADDRESS(ROW(),COLUMN())))</formula>
    </cfRule>
  </conditionalFormatting>
  <conditionalFormatting sqref="L959:L968">
    <cfRule type="expression" dxfId="8267" priority="1668">
      <formula>INDIRECT(ADDRESS(ROW(),COLUMN()))=TRUNC(INDIRECT(ADDRESS(ROW(),COLUMN())))</formula>
    </cfRule>
  </conditionalFormatting>
  <conditionalFormatting sqref="G959:G968">
    <cfRule type="expression" dxfId="8266" priority="1663">
      <formula>OR($G959="出演費",$G959="音楽費",$G959="文芸費")</formula>
    </cfRule>
    <cfRule type="expression" dxfId="8265" priority="1664">
      <formula>OR($G959="舞台費",$G959="作品借料",$G959="上映費",$G959="会場費",$G959="運搬費")</formula>
    </cfRule>
    <cfRule type="expression" dxfId="8264" priority="1665">
      <formula>OR($G959="賃金・共済費",$G959="旅費",$G959="報償費")</formula>
    </cfRule>
    <cfRule type="expression" dxfId="8263" priority="1666">
      <formula>OR($G959="雑役務費",$G959="消耗品費",$G959="通信費",$G959="会議費",$G959="その他")</formula>
    </cfRule>
    <cfRule type="expression" dxfId="8262" priority="1667">
      <formula>OR($G959="委託費",$G959="補助金")</formula>
    </cfRule>
  </conditionalFormatting>
  <conditionalFormatting sqref="F959:F967">
    <cfRule type="expression" dxfId="8261" priority="1658">
      <formula>$F959="委託費"</formula>
    </cfRule>
    <cfRule type="expression" dxfId="8260" priority="1659">
      <formula>$F959="雑役務費・消耗品費等"</formula>
    </cfRule>
    <cfRule type="expression" dxfId="8259" priority="1660">
      <formula>$F959="賃金・旅費・報償費"</formula>
    </cfRule>
    <cfRule type="expression" dxfId="8258" priority="1661">
      <formula>$F959="舞台・会場・設営費"</formula>
    </cfRule>
    <cfRule type="expression" dxfId="8257" priority="1662">
      <formula>$F959="出演・音楽・文芸費"</formula>
    </cfRule>
  </conditionalFormatting>
  <conditionalFormatting sqref="F968">
    <cfRule type="expression" dxfId="8256" priority="1653">
      <formula>$F968="委託費"</formula>
    </cfRule>
    <cfRule type="expression" dxfId="8255" priority="1654">
      <formula>$F968="雑役務費・消耗品費等"</formula>
    </cfRule>
    <cfRule type="expression" dxfId="8254" priority="1655">
      <formula>$F968="賃金・旅費・報償費"</formula>
    </cfRule>
    <cfRule type="expression" dxfId="8253" priority="1656">
      <formula>$F968="舞台・会場・設営費"</formula>
    </cfRule>
    <cfRule type="expression" dxfId="8252" priority="1657">
      <formula>$F968="出演・音楽・文芸費"</formula>
    </cfRule>
  </conditionalFormatting>
  <conditionalFormatting sqref="R919:R928">
    <cfRule type="expression" dxfId="8251" priority="1651">
      <formula>INDIRECT(ADDRESS(ROW(),COLUMN()))=TRUNC(INDIRECT(ADDRESS(ROW(),COLUMN())))</formula>
    </cfRule>
  </conditionalFormatting>
  <conditionalFormatting sqref="O919:O928">
    <cfRule type="expression" dxfId="8250" priority="1652">
      <formula>INDIRECT(ADDRESS(ROW(),COLUMN()))=TRUNC(INDIRECT(ADDRESS(ROW(),COLUMN())))</formula>
    </cfRule>
  </conditionalFormatting>
  <conditionalFormatting sqref="J919:J928">
    <cfRule type="expression" dxfId="8249" priority="1650">
      <formula>INDIRECT(ADDRESS(ROW(),COLUMN()))=TRUNC(INDIRECT(ADDRESS(ROW(),COLUMN())))</formula>
    </cfRule>
  </conditionalFormatting>
  <conditionalFormatting sqref="L919:L928">
    <cfRule type="expression" dxfId="8248" priority="1649">
      <formula>INDIRECT(ADDRESS(ROW(),COLUMN()))=TRUNC(INDIRECT(ADDRESS(ROW(),COLUMN())))</formula>
    </cfRule>
  </conditionalFormatting>
  <conditionalFormatting sqref="G925:G928">
    <cfRule type="expression" dxfId="8247" priority="1644">
      <formula>OR($G925="出演費",$G925="音楽費",$G925="文芸費")</formula>
    </cfRule>
    <cfRule type="expression" dxfId="8246" priority="1645">
      <formula>OR($G925="舞台費",$G925="作品借料",$G925="上映費",$G925="会場費",$G925="運搬費")</formula>
    </cfRule>
    <cfRule type="expression" dxfId="8245" priority="1646">
      <formula>OR($G925="賃金・共済費",$G925="旅費",$G925="報償費")</formula>
    </cfRule>
    <cfRule type="expression" dxfId="8244" priority="1647">
      <formula>OR($G925="雑役務費",$G925="消耗品費",$G925="通信費",$G925="会議費",$G925="その他")</formula>
    </cfRule>
    <cfRule type="expression" dxfId="8243" priority="1648">
      <formula>OR($G925="委託費",$G925="補助金")</formula>
    </cfRule>
  </conditionalFormatting>
  <conditionalFormatting sqref="F925:F928">
    <cfRule type="expression" dxfId="8242" priority="1639">
      <formula>$F925="委託費"</formula>
    </cfRule>
    <cfRule type="expression" dxfId="8241" priority="1640">
      <formula>$F925="雑役務費・消耗品費等"</formula>
    </cfRule>
    <cfRule type="expression" dxfId="8240" priority="1641">
      <formula>$F925="賃金・旅費・報償費"</formula>
    </cfRule>
    <cfRule type="expression" dxfId="8239" priority="1642">
      <formula>$F925="舞台・会場・設営費"</formula>
    </cfRule>
    <cfRule type="expression" dxfId="8238" priority="1643">
      <formula>$F925="出演・音楽・文芸費"</formula>
    </cfRule>
  </conditionalFormatting>
  <conditionalFormatting sqref="R910:R918">
    <cfRule type="expression" dxfId="8237" priority="1637">
      <formula>INDIRECT(ADDRESS(ROW(),COLUMN()))=TRUNC(INDIRECT(ADDRESS(ROW(),COLUMN())))</formula>
    </cfRule>
  </conditionalFormatting>
  <conditionalFormatting sqref="O910:O918">
    <cfRule type="expression" dxfId="8236" priority="1638">
      <formula>INDIRECT(ADDRESS(ROW(),COLUMN()))=TRUNC(INDIRECT(ADDRESS(ROW(),COLUMN())))</formula>
    </cfRule>
  </conditionalFormatting>
  <conditionalFormatting sqref="J910:J918">
    <cfRule type="expression" dxfId="8235" priority="1636">
      <formula>INDIRECT(ADDRESS(ROW(),COLUMN()))=TRUNC(INDIRECT(ADDRESS(ROW(),COLUMN())))</formula>
    </cfRule>
  </conditionalFormatting>
  <conditionalFormatting sqref="L910:L918">
    <cfRule type="expression" dxfId="8234" priority="1635">
      <formula>INDIRECT(ADDRESS(ROW(),COLUMN()))=TRUNC(INDIRECT(ADDRESS(ROW(),COLUMN())))</formula>
    </cfRule>
  </conditionalFormatting>
  <conditionalFormatting sqref="G910:G924">
    <cfRule type="expression" dxfId="8233" priority="1630">
      <formula>OR($G910="出演費",$G910="音楽費",$G910="文芸費")</formula>
    </cfRule>
    <cfRule type="expression" dxfId="8232" priority="1631">
      <formula>OR($G910="舞台費",$G910="作品借料",$G910="上映費",$G910="会場費",$G910="運搬費")</formula>
    </cfRule>
    <cfRule type="expression" dxfId="8231" priority="1632">
      <formula>OR($G910="賃金・共済費",$G910="旅費",$G910="報償費")</formula>
    </cfRule>
    <cfRule type="expression" dxfId="8230" priority="1633">
      <formula>OR($G910="雑役務費",$G910="消耗品費",$G910="通信費",$G910="会議費",$G910="その他")</formula>
    </cfRule>
    <cfRule type="expression" dxfId="8229" priority="1634">
      <formula>OR($G910="委託費",$G910="補助金")</formula>
    </cfRule>
  </conditionalFormatting>
  <conditionalFormatting sqref="F910:F924">
    <cfRule type="expression" dxfId="8228" priority="1625">
      <formula>$F910="委託費"</formula>
    </cfRule>
    <cfRule type="expression" dxfId="8227" priority="1626">
      <formula>$F910="雑役務費・消耗品費等"</formula>
    </cfRule>
    <cfRule type="expression" dxfId="8226" priority="1627">
      <formula>$F910="賃金・旅費・報償費"</formula>
    </cfRule>
    <cfRule type="expression" dxfId="8225" priority="1628">
      <formula>$F910="舞台・会場・設営費"</formula>
    </cfRule>
    <cfRule type="expression" dxfId="8224" priority="1629">
      <formula>$F910="出演・音楽・文芸費"</formula>
    </cfRule>
  </conditionalFormatting>
  <conditionalFormatting sqref="R929:R938">
    <cfRule type="expression" dxfId="8223" priority="1623">
      <formula>INDIRECT(ADDRESS(ROW(),COLUMN()))=TRUNC(INDIRECT(ADDRESS(ROW(),COLUMN())))</formula>
    </cfRule>
  </conditionalFormatting>
  <conditionalFormatting sqref="O929:O938">
    <cfRule type="expression" dxfId="8222" priority="1624">
      <formula>INDIRECT(ADDRESS(ROW(),COLUMN()))=TRUNC(INDIRECT(ADDRESS(ROW(),COLUMN())))</formula>
    </cfRule>
  </conditionalFormatting>
  <conditionalFormatting sqref="J929:J938">
    <cfRule type="expression" dxfId="8221" priority="1622">
      <formula>INDIRECT(ADDRESS(ROW(),COLUMN()))=TRUNC(INDIRECT(ADDRESS(ROW(),COLUMN())))</formula>
    </cfRule>
  </conditionalFormatting>
  <conditionalFormatting sqref="L929:L938">
    <cfRule type="expression" dxfId="8220" priority="1621">
      <formula>INDIRECT(ADDRESS(ROW(),COLUMN()))=TRUNC(INDIRECT(ADDRESS(ROW(),COLUMN())))</formula>
    </cfRule>
  </conditionalFormatting>
  <conditionalFormatting sqref="G929:G938">
    <cfRule type="expression" dxfId="8219" priority="1616">
      <formula>OR($G929="出演費",$G929="音楽費",$G929="文芸費")</formula>
    </cfRule>
    <cfRule type="expression" dxfId="8218" priority="1617">
      <formula>OR($G929="舞台費",$G929="作品借料",$G929="上映費",$G929="会場費",$G929="運搬費")</formula>
    </cfRule>
    <cfRule type="expression" dxfId="8217" priority="1618">
      <formula>OR($G929="賃金・共済費",$G929="旅費",$G929="報償費")</formula>
    </cfRule>
    <cfRule type="expression" dxfId="8216" priority="1619">
      <formula>OR($G929="雑役務費",$G929="消耗品費",$G929="通信費",$G929="会議費",$G929="その他")</formula>
    </cfRule>
    <cfRule type="expression" dxfId="8215" priority="1620">
      <formula>OR($G929="委託費",$G929="補助金")</formula>
    </cfRule>
  </conditionalFormatting>
  <conditionalFormatting sqref="F929:F937">
    <cfRule type="expression" dxfId="8214" priority="1611">
      <formula>$F929="委託費"</formula>
    </cfRule>
    <cfRule type="expression" dxfId="8213" priority="1612">
      <formula>$F929="雑役務費・消耗品費等"</formula>
    </cfRule>
    <cfRule type="expression" dxfId="8212" priority="1613">
      <formula>$F929="賃金・旅費・報償費"</formula>
    </cfRule>
    <cfRule type="expression" dxfId="8211" priority="1614">
      <formula>$F929="舞台・会場・設営費"</formula>
    </cfRule>
    <cfRule type="expression" dxfId="8210" priority="1615">
      <formula>$F929="出演・音楽・文芸費"</formula>
    </cfRule>
  </conditionalFormatting>
  <conditionalFormatting sqref="F938">
    <cfRule type="expression" dxfId="8209" priority="1606">
      <formula>$F938="委託費"</formula>
    </cfRule>
    <cfRule type="expression" dxfId="8208" priority="1607">
      <formula>$F938="雑役務費・消耗品費等"</formula>
    </cfRule>
    <cfRule type="expression" dxfId="8207" priority="1608">
      <formula>$F938="賃金・旅費・報償費"</formula>
    </cfRule>
    <cfRule type="expression" dxfId="8206" priority="1609">
      <formula>$F938="舞台・会場・設営費"</formula>
    </cfRule>
    <cfRule type="expression" dxfId="8205" priority="1610">
      <formula>$F938="出演・音楽・文芸費"</formula>
    </cfRule>
  </conditionalFormatting>
  <conditionalFormatting sqref="R1009:R1018">
    <cfRule type="expression" dxfId="8204" priority="1604">
      <formula>INDIRECT(ADDRESS(ROW(),COLUMN()))=TRUNC(INDIRECT(ADDRESS(ROW(),COLUMN())))</formula>
    </cfRule>
  </conditionalFormatting>
  <conditionalFormatting sqref="O1009:O1018">
    <cfRule type="expression" dxfId="8203" priority="1605">
      <formula>INDIRECT(ADDRESS(ROW(),COLUMN()))=TRUNC(INDIRECT(ADDRESS(ROW(),COLUMN())))</formula>
    </cfRule>
  </conditionalFormatting>
  <conditionalFormatting sqref="J1009:J1018">
    <cfRule type="expression" dxfId="8202" priority="1603">
      <formula>INDIRECT(ADDRESS(ROW(),COLUMN()))=TRUNC(INDIRECT(ADDRESS(ROW(),COLUMN())))</formula>
    </cfRule>
  </conditionalFormatting>
  <conditionalFormatting sqref="L1009:L1018">
    <cfRule type="expression" dxfId="8201" priority="1602">
      <formula>INDIRECT(ADDRESS(ROW(),COLUMN()))=TRUNC(INDIRECT(ADDRESS(ROW(),COLUMN())))</formula>
    </cfRule>
  </conditionalFormatting>
  <conditionalFormatting sqref="G1015:G1018">
    <cfRule type="expression" dxfId="8200" priority="1597">
      <formula>OR($G1015="出演費",$G1015="音楽費",$G1015="文芸費")</formula>
    </cfRule>
    <cfRule type="expression" dxfId="8199" priority="1598">
      <formula>OR($G1015="舞台費",$G1015="作品借料",$G1015="上映費",$G1015="会場費",$G1015="運搬費")</formula>
    </cfRule>
    <cfRule type="expression" dxfId="8198" priority="1599">
      <formula>OR($G1015="賃金・共済費",$G1015="旅費",$G1015="報償費")</formula>
    </cfRule>
    <cfRule type="expression" dxfId="8197" priority="1600">
      <formula>OR($G1015="雑役務費",$G1015="消耗品費",$G1015="通信費",$G1015="会議費",$G1015="その他")</formula>
    </cfRule>
    <cfRule type="expression" dxfId="8196" priority="1601">
      <formula>OR($G1015="委託費",$G1015="補助金")</formula>
    </cfRule>
  </conditionalFormatting>
  <conditionalFormatting sqref="F1015:F1018">
    <cfRule type="expression" dxfId="8195" priority="1592">
      <formula>$F1015="委託費"</formula>
    </cfRule>
    <cfRule type="expression" dxfId="8194" priority="1593">
      <formula>$F1015="雑役務費・消耗品費等"</formula>
    </cfRule>
    <cfRule type="expression" dxfId="8193" priority="1594">
      <formula>$F1015="賃金・旅費・報償費"</formula>
    </cfRule>
    <cfRule type="expression" dxfId="8192" priority="1595">
      <formula>$F1015="舞台・会場・設営費"</formula>
    </cfRule>
    <cfRule type="expression" dxfId="8191" priority="1596">
      <formula>$F1015="出演・音楽・文芸費"</formula>
    </cfRule>
  </conditionalFormatting>
  <conditionalFormatting sqref="R999:R1008">
    <cfRule type="expression" dxfId="8190" priority="1590">
      <formula>INDIRECT(ADDRESS(ROW(),COLUMN()))=TRUNC(INDIRECT(ADDRESS(ROW(),COLUMN())))</formula>
    </cfRule>
  </conditionalFormatting>
  <conditionalFormatting sqref="O999:O1008">
    <cfRule type="expression" dxfId="8189" priority="1591">
      <formula>INDIRECT(ADDRESS(ROW(),COLUMN()))=TRUNC(INDIRECT(ADDRESS(ROW(),COLUMN())))</formula>
    </cfRule>
  </conditionalFormatting>
  <conditionalFormatting sqref="J999:J1008">
    <cfRule type="expression" dxfId="8188" priority="1589">
      <formula>INDIRECT(ADDRESS(ROW(),COLUMN()))=TRUNC(INDIRECT(ADDRESS(ROW(),COLUMN())))</formula>
    </cfRule>
  </conditionalFormatting>
  <conditionalFormatting sqref="L999:L1008">
    <cfRule type="expression" dxfId="8187" priority="1588">
      <formula>INDIRECT(ADDRESS(ROW(),COLUMN()))=TRUNC(INDIRECT(ADDRESS(ROW(),COLUMN())))</formula>
    </cfRule>
  </conditionalFormatting>
  <conditionalFormatting sqref="G999:G1014">
    <cfRule type="expression" dxfId="8186" priority="1583">
      <formula>OR($G999="出演費",$G999="音楽費",$G999="文芸費")</formula>
    </cfRule>
    <cfRule type="expression" dxfId="8185" priority="1584">
      <formula>OR($G999="舞台費",$G999="作品借料",$G999="上映費",$G999="会場費",$G999="運搬費")</formula>
    </cfRule>
    <cfRule type="expression" dxfId="8184" priority="1585">
      <formula>OR($G999="賃金・共済費",$G999="旅費",$G999="報償費")</formula>
    </cfRule>
    <cfRule type="expression" dxfId="8183" priority="1586">
      <formula>OR($G999="雑役務費",$G999="消耗品費",$G999="通信費",$G999="会議費",$G999="その他")</formula>
    </cfRule>
    <cfRule type="expression" dxfId="8182" priority="1587">
      <formula>OR($G999="委託費",$G999="補助金")</formula>
    </cfRule>
  </conditionalFormatting>
  <conditionalFormatting sqref="F999:F1014">
    <cfRule type="expression" dxfId="8181" priority="1578">
      <formula>$F999="委託費"</formula>
    </cfRule>
    <cfRule type="expression" dxfId="8180" priority="1579">
      <formula>$F999="雑役務費・消耗品費等"</formula>
    </cfRule>
    <cfRule type="expression" dxfId="8179" priority="1580">
      <formula>$F999="賃金・旅費・報償費"</formula>
    </cfRule>
    <cfRule type="expression" dxfId="8178" priority="1581">
      <formula>$F999="舞台・会場・設営費"</formula>
    </cfRule>
    <cfRule type="expression" dxfId="8177" priority="1582">
      <formula>$F999="出演・音楽・文芸費"</formula>
    </cfRule>
  </conditionalFormatting>
  <conditionalFormatting sqref="R1019:R1028">
    <cfRule type="expression" dxfId="8176" priority="1576">
      <formula>INDIRECT(ADDRESS(ROW(),COLUMN()))=TRUNC(INDIRECT(ADDRESS(ROW(),COLUMN())))</formula>
    </cfRule>
  </conditionalFormatting>
  <conditionalFormatting sqref="O1019:O1028">
    <cfRule type="expression" dxfId="8175" priority="1577">
      <formula>INDIRECT(ADDRESS(ROW(),COLUMN()))=TRUNC(INDIRECT(ADDRESS(ROW(),COLUMN())))</formula>
    </cfRule>
  </conditionalFormatting>
  <conditionalFormatting sqref="J1019:J1028">
    <cfRule type="expression" dxfId="8174" priority="1575">
      <formula>INDIRECT(ADDRESS(ROW(),COLUMN()))=TRUNC(INDIRECT(ADDRESS(ROW(),COLUMN())))</formula>
    </cfRule>
  </conditionalFormatting>
  <conditionalFormatting sqref="L1019:L1028">
    <cfRule type="expression" dxfId="8173" priority="1574">
      <formula>INDIRECT(ADDRESS(ROW(),COLUMN()))=TRUNC(INDIRECT(ADDRESS(ROW(),COLUMN())))</formula>
    </cfRule>
  </conditionalFormatting>
  <conditionalFormatting sqref="G1019:G1028">
    <cfRule type="expression" dxfId="8172" priority="1569">
      <formula>OR($G1019="出演費",$G1019="音楽費",$G1019="文芸費")</formula>
    </cfRule>
    <cfRule type="expression" dxfId="8171" priority="1570">
      <formula>OR($G1019="舞台費",$G1019="作品借料",$G1019="上映費",$G1019="会場費",$G1019="運搬費")</formula>
    </cfRule>
    <cfRule type="expression" dxfId="8170" priority="1571">
      <formula>OR($G1019="賃金・共済費",$G1019="旅費",$G1019="報償費")</formula>
    </cfRule>
    <cfRule type="expression" dxfId="8169" priority="1572">
      <formula>OR($G1019="雑役務費",$G1019="消耗品費",$G1019="通信費",$G1019="会議費",$G1019="その他")</formula>
    </cfRule>
    <cfRule type="expression" dxfId="8168" priority="1573">
      <formula>OR($G1019="委託費",$G1019="補助金")</formula>
    </cfRule>
  </conditionalFormatting>
  <conditionalFormatting sqref="F1019:F1027">
    <cfRule type="expression" dxfId="8167" priority="1564">
      <formula>$F1019="委託費"</formula>
    </cfRule>
    <cfRule type="expression" dxfId="8166" priority="1565">
      <formula>$F1019="雑役務費・消耗品費等"</formula>
    </cfRule>
    <cfRule type="expression" dxfId="8165" priority="1566">
      <formula>$F1019="賃金・旅費・報償費"</formula>
    </cfRule>
    <cfRule type="expression" dxfId="8164" priority="1567">
      <formula>$F1019="舞台・会場・設営費"</formula>
    </cfRule>
    <cfRule type="expression" dxfId="8163" priority="1568">
      <formula>$F1019="出演・音楽・文芸費"</formula>
    </cfRule>
  </conditionalFormatting>
  <conditionalFormatting sqref="F1028">
    <cfRule type="expression" dxfId="8162" priority="1559">
      <formula>$F1028="委託費"</formula>
    </cfRule>
    <cfRule type="expression" dxfId="8161" priority="1560">
      <formula>$F1028="雑役務費・消耗品費等"</formula>
    </cfRule>
    <cfRule type="expression" dxfId="8160" priority="1561">
      <formula>$F1028="賃金・旅費・報償費"</formula>
    </cfRule>
    <cfRule type="expression" dxfId="8159" priority="1562">
      <formula>$F1028="舞台・会場・設営費"</formula>
    </cfRule>
    <cfRule type="expression" dxfId="8158" priority="1563">
      <formula>$F1028="出演・音楽・文芸費"</formula>
    </cfRule>
  </conditionalFormatting>
  <conditionalFormatting sqref="R979:R988">
    <cfRule type="expression" dxfId="8157" priority="1557">
      <formula>INDIRECT(ADDRESS(ROW(),COLUMN()))=TRUNC(INDIRECT(ADDRESS(ROW(),COLUMN())))</formula>
    </cfRule>
  </conditionalFormatting>
  <conditionalFormatting sqref="O979:O988">
    <cfRule type="expression" dxfId="8156" priority="1558">
      <formula>INDIRECT(ADDRESS(ROW(),COLUMN()))=TRUNC(INDIRECT(ADDRESS(ROW(),COLUMN())))</formula>
    </cfRule>
  </conditionalFormatting>
  <conditionalFormatting sqref="J979:J988">
    <cfRule type="expression" dxfId="8155" priority="1556">
      <formula>INDIRECT(ADDRESS(ROW(),COLUMN()))=TRUNC(INDIRECT(ADDRESS(ROW(),COLUMN())))</formula>
    </cfRule>
  </conditionalFormatting>
  <conditionalFormatting sqref="L979:L988">
    <cfRule type="expression" dxfId="8154" priority="1555">
      <formula>INDIRECT(ADDRESS(ROW(),COLUMN()))=TRUNC(INDIRECT(ADDRESS(ROW(),COLUMN())))</formula>
    </cfRule>
  </conditionalFormatting>
  <conditionalFormatting sqref="G985:G988">
    <cfRule type="expression" dxfId="8153" priority="1550">
      <formula>OR($G985="出演費",$G985="音楽費",$G985="文芸費")</formula>
    </cfRule>
    <cfRule type="expression" dxfId="8152" priority="1551">
      <formula>OR($G985="舞台費",$G985="作品借料",$G985="上映費",$G985="会場費",$G985="運搬費")</formula>
    </cfRule>
    <cfRule type="expression" dxfId="8151" priority="1552">
      <formula>OR($G985="賃金・共済費",$G985="旅費",$G985="報償費")</formula>
    </cfRule>
    <cfRule type="expression" dxfId="8150" priority="1553">
      <formula>OR($G985="雑役務費",$G985="消耗品費",$G985="通信費",$G985="会議費",$G985="その他")</formula>
    </cfRule>
    <cfRule type="expression" dxfId="8149" priority="1554">
      <formula>OR($G985="委託費",$G985="補助金")</formula>
    </cfRule>
  </conditionalFormatting>
  <conditionalFormatting sqref="F985:F988">
    <cfRule type="expression" dxfId="8148" priority="1545">
      <formula>$F985="委託費"</formula>
    </cfRule>
    <cfRule type="expression" dxfId="8147" priority="1546">
      <formula>$F985="雑役務費・消耗品費等"</formula>
    </cfRule>
    <cfRule type="expression" dxfId="8146" priority="1547">
      <formula>$F985="賃金・旅費・報償費"</formula>
    </cfRule>
    <cfRule type="expression" dxfId="8145" priority="1548">
      <formula>$F985="舞台・会場・設営費"</formula>
    </cfRule>
    <cfRule type="expression" dxfId="8144" priority="1549">
      <formula>$F985="出演・音楽・文芸費"</formula>
    </cfRule>
  </conditionalFormatting>
  <conditionalFormatting sqref="R970:R978">
    <cfRule type="expression" dxfId="8143" priority="1543">
      <formula>INDIRECT(ADDRESS(ROW(),COLUMN()))=TRUNC(INDIRECT(ADDRESS(ROW(),COLUMN())))</formula>
    </cfRule>
  </conditionalFormatting>
  <conditionalFormatting sqref="O970:O978">
    <cfRule type="expression" dxfId="8142" priority="1544">
      <formula>INDIRECT(ADDRESS(ROW(),COLUMN()))=TRUNC(INDIRECT(ADDRESS(ROW(),COLUMN())))</formula>
    </cfRule>
  </conditionalFormatting>
  <conditionalFormatting sqref="J970:J978">
    <cfRule type="expression" dxfId="8141" priority="1542">
      <formula>INDIRECT(ADDRESS(ROW(),COLUMN()))=TRUNC(INDIRECT(ADDRESS(ROW(),COLUMN())))</formula>
    </cfRule>
  </conditionalFormatting>
  <conditionalFormatting sqref="L970:L978">
    <cfRule type="expression" dxfId="8140" priority="1541">
      <formula>INDIRECT(ADDRESS(ROW(),COLUMN()))=TRUNC(INDIRECT(ADDRESS(ROW(),COLUMN())))</formula>
    </cfRule>
  </conditionalFormatting>
  <conditionalFormatting sqref="G970:G984">
    <cfRule type="expression" dxfId="8139" priority="1536">
      <formula>OR($G970="出演費",$G970="音楽費",$G970="文芸費")</formula>
    </cfRule>
    <cfRule type="expression" dxfId="8138" priority="1537">
      <formula>OR($G970="舞台費",$G970="作品借料",$G970="上映費",$G970="会場費",$G970="運搬費")</formula>
    </cfRule>
    <cfRule type="expression" dxfId="8137" priority="1538">
      <formula>OR($G970="賃金・共済費",$G970="旅費",$G970="報償費")</formula>
    </cfRule>
    <cfRule type="expression" dxfId="8136" priority="1539">
      <formula>OR($G970="雑役務費",$G970="消耗品費",$G970="通信費",$G970="会議費",$G970="その他")</formula>
    </cfRule>
    <cfRule type="expression" dxfId="8135" priority="1540">
      <formula>OR($G970="委託費",$G970="補助金")</formula>
    </cfRule>
  </conditionalFormatting>
  <conditionalFormatting sqref="F970:F984">
    <cfRule type="expression" dxfId="8134" priority="1531">
      <formula>$F970="委託費"</formula>
    </cfRule>
    <cfRule type="expression" dxfId="8133" priority="1532">
      <formula>$F970="雑役務費・消耗品費等"</formula>
    </cfRule>
    <cfRule type="expression" dxfId="8132" priority="1533">
      <formula>$F970="賃金・旅費・報償費"</formula>
    </cfRule>
    <cfRule type="expression" dxfId="8131" priority="1534">
      <formula>$F970="舞台・会場・設営費"</formula>
    </cfRule>
    <cfRule type="expression" dxfId="8130" priority="1535">
      <formula>$F970="出演・音楽・文芸費"</formula>
    </cfRule>
  </conditionalFormatting>
  <conditionalFormatting sqref="R989:R998">
    <cfRule type="expression" dxfId="8129" priority="1529">
      <formula>INDIRECT(ADDRESS(ROW(),COLUMN()))=TRUNC(INDIRECT(ADDRESS(ROW(),COLUMN())))</formula>
    </cfRule>
  </conditionalFormatting>
  <conditionalFormatting sqref="O989:O998">
    <cfRule type="expression" dxfId="8128" priority="1530">
      <formula>INDIRECT(ADDRESS(ROW(),COLUMN()))=TRUNC(INDIRECT(ADDRESS(ROW(),COLUMN())))</formula>
    </cfRule>
  </conditionalFormatting>
  <conditionalFormatting sqref="J989:J998">
    <cfRule type="expression" dxfId="8127" priority="1528">
      <formula>INDIRECT(ADDRESS(ROW(),COLUMN()))=TRUNC(INDIRECT(ADDRESS(ROW(),COLUMN())))</formula>
    </cfRule>
  </conditionalFormatting>
  <conditionalFormatting sqref="L989:L998">
    <cfRule type="expression" dxfId="8126" priority="1527">
      <formula>INDIRECT(ADDRESS(ROW(),COLUMN()))=TRUNC(INDIRECT(ADDRESS(ROW(),COLUMN())))</formula>
    </cfRule>
  </conditionalFormatting>
  <conditionalFormatting sqref="G989:G998">
    <cfRule type="expression" dxfId="8125" priority="1522">
      <formula>OR($G989="出演費",$G989="音楽費",$G989="文芸費")</formula>
    </cfRule>
    <cfRule type="expression" dxfId="8124" priority="1523">
      <formula>OR($G989="舞台費",$G989="作品借料",$G989="上映費",$G989="会場費",$G989="運搬費")</formula>
    </cfRule>
    <cfRule type="expression" dxfId="8123" priority="1524">
      <formula>OR($G989="賃金・共済費",$G989="旅費",$G989="報償費")</formula>
    </cfRule>
    <cfRule type="expression" dxfId="8122" priority="1525">
      <formula>OR($G989="雑役務費",$G989="消耗品費",$G989="通信費",$G989="会議費",$G989="その他")</formula>
    </cfRule>
    <cfRule type="expression" dxfId="8121" priority="1526">
      <formula>OR($G989="委託費",$G989="補助金")</formula>
    </cfRule>
  </conditionalFormatting>
  <conditionalFormatting sqref="F989:F997">
    <cfRule type="expression" dxfId="8120" priority="1517">
      <formula>$F989="委託費"</formula>
    </cfRule>
    <cfRule type="expression" dxfId="8119" priority="1518">
      <formula>$F989="雑役務費・消耗品費等"</formula>
    </cfRule>
    <cfRule type="expression" dxfId="8118" priority="1519">
      <formula>$F989="賃金・旅費・報償費"</formula>
    </cfRule>
    <cfRule type="expression" dxfId="8117" priority="1520">
      <formula>$F989="舞台・会場・設営費"</formula>
    </cfRule>
    <cfRule type="expression" dxfId="8116" priority="1521">
      <formula>$F989="出演・音楽・文芸費"</formula>
    </cfRule>
  </conditionalFormatting>
  <conditionalFormatting sqref="F998">
    <cfRule type="expression" dxfId="8115" priority="1512">
      <formula>$F998="委託費"</formula>
    </cfRule>
    <cfRule type="expression" dxfId="8114" priority="1513">
      <formula>$F998="雑役務費・消耗品費等"</formula>
    </cfRule>
    <cfRule type="expression" dxfId="8113" priority="1514">
      <formula>$F998="賃金・旅費・報償費"</formula>
    </cfRule>
    <cfRule type="expression" dxfId="8112" priority="1515">
      <formula>$F998="舞台・会場・設営費"</formula>
    </cfRule>
    <cfRule type="expression" dxfId="8111" priority="1516">
      <formula>$F998="出演・音楽・文芸費"</formula>
    </cfRule>
  </conditionalFormatting>
  <conditionalFormatting sqref="R1069:R1078">
    <cfRule type="expression" dxfId="8110" priority="1510">
      <formula>INDIRECT(ADDRESS(ROW(),COLUMN()))=TRUNC(INDIRECT(ADDRESS(ROW(),COLUMN())))</formula>
    </cfRule>
  </conditionalFormatting>
  <conditionalFormatting sqref="O1069:O1078">
    <cfRule type="expression" dxfId="8109" priority="1511">
      <formula>INDIRECT(ADDRESS(ROW(),COLUMN()))=TRUNC(INDIRECT(ADDRESS(ROW(),COLUMN())))</formula>
    </cfRule>
  </conditionalFormatting>
  <conditionalFormatting sqref="J1069:J1078">
    <cfRule type="expression" dxfId="8108" priority="1509">
      <formula>INDIRECT(ADDRESS(ROW(),COLUMN()))=TRUNC(INDIRECT(ADDRESS(ROW(),COLUMN())))</formula>
    </cfRule>
  </conditionalFormatting>
  <conditionalFormatting sqref="L1069:L1078">
    <cfRule type="expression" dxfId="8107" priority="1508">
      <formula>INDIRECT(ADDRESS(ROW(),COLUMN()))=TRUNC(INDIRECT(ADDRESS(ROW(),COLUMN())))</formula>
    </cfRule>
  </conditionalFormatting>
  <conditionalFormatting sqref="G1075:G1078">
    <cfRule type="expression" dxfId="8106" priority="1503">
      <formula>OR($G1075="出演費",$G1075="音楽費",$G1075="文芸費")</formula>
    </cfRule>
    <cfRule type="expression" dxfId="8105" priority="1504">
      <formula>OR($G1075="舞台費",$G1075="作品借料",$G1075="上映費",$G1075="会場費",$G1075="運搬費")</formula>
    </cfRule>
    <cfRule type="expression" dxfId="8104" priority="1505">
      <formula>OR($G1075="賃金・共済費",$G1075="旅費",$G1075="報償費")</formula>
    </cfRule>
    <cfRule type="expression" dxfId="8103" priority="1506">
      <formula>OR($G1075="雑役務費",$G1075="消耗品費",$G1075="通信費",$G1075="会議費",$G1075="その他")</formula>
    </cfRule>
    <cfRule type="expression" dxfId="8102" priority="1507">
      <formula>OR($G1075="委託費",$G1075="補助金")</formula>
    </cfRule>
  </conditionalFormatting>
  <conditionalFormatting sqref="F1075:F1078">
    <cfRule type="expression" dxfId="8101" priority="1498">
      <formula>$F1075="委託費"</formula>
    </cfRule>
    <cfRule type="expression" dxfId="8100" priority="1499">
      <formula>$F1075="雑役務費・消耗品費等"</formula>
    </cfRule>
    <cfRule type="expression" dxfId="8099" priority="1500">
      <formula>$F1075="賃金・旅費・報償費"</formula>
    </cfRule>
    <cfRule type="expression" dxfId="8098" priority="1501">
      <formula>$F1075="舞台・会場・設営費"</formula>
    </cfRule>
    <cfRule type="expression" dxfId="8097" priority="1502">
      <formula>$F1075="出演・音楽・文芸費"</formula>
    </cfRule>
  </conditionalFormatting>
  <conditionalFormatting sqref="R1059:R1068">
    <cfRule type="expression" dxfId="8096" priority="1496">
      <formula>INDIRECT(ADDRESS(ROW(),COLUMN()))=TRUNC(INDIRECT(ADDRESS(ROW(),COLUMN())))</formula>
    </cfRule>
  </conditionalFormatting>
  <conditionalFormatting sqref="O1059:O1068">
    <cfRule type="expression" dxfId="8095" priority="1497">
      <formula>INDIRECT(ADDRESS(ROW(),COLUMN()))=TRUNC(INDIRECT(ADDRESS(ROW(),COLUMN())))</formula>
    </cfRule>
  </conditionalFormatting>
  <conditionalFormatting sqref="J1059:J1068">
    <cfRule type="expression" dxfId="8094" priority="1495">
      <formula>INDIRECT(ADDRESS(ROW(),COLUMN()))=TRUNC(INDIRECT(ADDRESS(ROW(),COLUMN())))</formula>
    </cfRule>
  </conditionalFormatting>
  <conditionalFormatting sqref="L1059:L1068">
    <cfRule type="expression" dxfId="8093" priority="1494">
      <formula>INDIRECT(ADDRESS(ROW(),COLUMN()))=TRUNC(INDIRECT(ADDRESS(ROW(),COLUMN())))</formula>
    </cfRule>
  </conditionalFormatting>
  <conditionalFormatting sqref="G1059:G1074">
    <cfRule type="expression" dxfId="8092" priority="1489">
      <formula>OR($G1059="出演費",$G1059="音楽費",$G1059="文芸費")</formula>
    </cfRule>
    <cfRule type="expression" dxfId="8091" priority="1490">
      <formula>OR($G1059="舞台費",$G1059="作品借料",$G1059="上映費",$G1059="会場費",$G1059="運搬費")</formula>
    </cfRule>
    <cfRule type="expression" dxfId="8090" priority="1491">
      <formula>OR($G1059="賃金・共済費",$G1059="旅費",$G1059="報償費")</formula>
    </cfRule>
    <cfRule type="expression" dxfId="8089" priority="1492">
      <formula>OR($G1059="雑役務費",$G1059="消耗品費",$G1059="通信費",$G1059="会議費",$G1059="その他")</formula>
    </cfRule>
    <cfRule type="expression" dxfId="8088" priority="1493">
      <formula>OR($G1059="委託費",$G1059="補助金")</formula>
    </cfRule>
  </conditionalFormatting>
  <conditionalFormatting sqref="F1059:F1074">
    <cfRule type="expression" dxfId="8087" priority="1484">
      <formula>$F1059="委託費"</formula>
    </cfRule>
    <cfRule type="expression" dxfId="8086" priority="1485">
      <formula>$F1059="雑役務費・消耗品費等"</formula>
    </cfRule>
    <cfRule type="expression" dxfId="8085" priority="1486">
      <formula>$F1059="賃金・旅費・報償費"</formula>
    </cfRule>
    <cfRule type="expression" dxfId="8084" priority="1487">
      <formula>$F1059="舞台・会場・設営費"</formula>
    </cfRule>
    <cfRule type="expression" dxfId="8083" priority="1488">
      <formula>$F1059="出演・音楽・文芸費"</formula>
    </cfRule>
  </conditionalFormatting>
  <conditionalFormatting sqref="R1079:R1088">
    <cfRule type="expression" dxfId="8082" priority="1482">
      <formula>INDIRECT(ADDRESS(ROW(),COLUMN()))=TRUNC(INDIRECT(ADDRESS(ROW(),COLUMN())))</formula>
    </cfRule>
  </conditionalFormatting>
  <conditionalFormatting sqref="O1079:O1088">
    <cfRule type="expression" dxfId="8081" priority="1483">
      <formula>INDIRECT(ADDRESS(ROW(),COLUMN()))=TRUNC(INDIRECT(ADDRESS(ROW(),COLUMN())))</formula>
    </cfRule>
  </conditionalFormatting>
  <conditionalFormatting sqref="J1079:J1088">
    <cfRule type="expression" dxfId="8080" priority="1481">
      <formula>INDIRECT(ADDRESS(ROW(),COLUMN()))=TRUNC(INDIRECT(ADDRESS(ROW(),COLUMN())))</formula>
    </cfRule>
  </conditionalFormatting>
  <conditionalFormatting sqref="L1079:L1088">
    <cfRule type="expression" dxfId="8079" priority="1480">
      <formula>INDIRECT(ADDRESS(ROW(),COLUMN()))=TRUNC(INDIRECT(ADDRESS(ROW(),COLUMN())))</formula>
    </cfRule>
  </conditionalFormatting>
  <conditionalFormatting sqref="G1079:G1088">
    <cfRule type="expression" dxfId="8078" priority="1475">
      <formula>OR($G1079="出演費",$G1079="音楽費",$G1079="文芸費")</formula>
    </cfRule>
    <cfRule type="expression" dxfId="8077" priority="1476">
      <formula>OR($G1079="舞台費",$G1079="作品借料",$G1079="上映費",$G1079="会場費",$G1079="運搬費")</formula>
    </cfRule>
    <cfRule type="expression" dxfId="8076" priority="1477">
      <formula>OR($G1079="賃金・共済費",$G1079="旅費",$G1079="報償費")</formula>
    </cfRule>
    <cfRule type="expression" dxfId="8075" priority="1478">
      <formula>OR($G1079="雑役務費",$G1079="消耗品費",$G1079="通信費",$G1079="会議費",$G1079="その他")</formula>
    </cfRule>
    <cfRule type="expression" dxfId="8074" priority="1479">
      <formula>OR($G1079="委託費",$G1079="補助金")</formula>
    </cfRule>
  </conditionalFormatting>
  <conditionalFormatting sqref="F1079:F1087">
    <cfRule type="expression" dxfId="8073" priority="1470">
      <formula>$F1079="委託費"</formula>
    </cfRule>
    <cfRule type="expression" dxfId="8072" priority="1471">
      <formula>$F1079="雑役務費・消耗品費等"</formula>
    </cfRule>
    <cfRule type="expression" dxfId="8071" priority="1472">
      <formula>$F1079="賃金・旅費・報償費"</formula>
    </cfRule>
    <cfRule type="expression" dxfId="8070" priority="1473">
      <formula>$F1079="舞台・会場・設営費"</formula>
    </cfRule>
    <cfRule type="expression" dxfId="8069" priority="1474">
      <formula>$F1079="出演・音楽・文芸費"</formula>
    </cfRule>
  </conditionalFormatting>
  <conditionalFormatting sqref="F1088">
    <cfRule type="expression" dxfId="8068" priority="1465">
      <formula>$F1088="委託費"</formula>
    </cfRule>
    <cfRule type="expression" dxfId="8067" priority="1466">
      <formula>$F1088="雑役務費・消耗品費等"</formula>
    </cfRule>
    <cfRule type="expression" dxfId="8066" priority="1467">
      <formula>$F1088="賃金・旅費・報償費"</formula>
    </cfRule>
    <cfRule type="expression" dxfId="8065" priority="1468">
      <formula>$F1088="舞台・会場・設営費"</formula>
    </cfRule>
    <cfRule type="expression" dxfId="8064" priority="1469">
      <formula>$F1088="出演・音楽・文芸費"</formula>
    </cfRule>
  </conditionalFormatting>
  <conditionalFormatting sqref="R1039:R1048">
    <cfRule type="expression" dxfId="8063" priority="1463">
      <formula>INDIRECT(ADDRESS(ROW(),COLUMN()))=TRUNC(INDIRECT(ADDRESS(ROW(),COLUMN())))</formula>
    </cfRule>
  </conditionalFormatting>
  <conditionalFormatting sqref="O1039:O1048">
    <cfRule type="expression" dxfId="8062" priority="1464">
      <formula>INDIRECT(ADDRESS(ROW(),COLUMN()))=TRUNC(INDIRECT(ADDRESS(ROW(),COLUMN())))</formula>
    </cfRule>
  </conditionalFormatting>
  <conditionalFormatting sqref="J1039:J1048">
    <cfRule type="expression" dxfId="8061" priority="1462">
      <formula>INDIRECT(ADDRESS(ROW(),COLUMN()))=TRUNC(INDIRECT(ADDRESS(ROW(),COLUMN())))</formula>
    </cfRule>
  </conditionalFormatting>
  <conditionalFormatting sqref="L1039:L1048">
    <cfRule type="expression" dxfId="8060" priority="1461">
      <formula>INDIRECT(ADDRESS(ROW(),COLUMN()))=TRUNC(INDIRECT(ADDRESS(ROW(),COLUMN())))</formula>
    </cfRule>
  </conditionalFormatting>
  <conditionalFormatting sqref="G1045:G1048">
    <cfRule type="expression" dxfId="8059" priority="1456">
      <formula>OR($G1045="出演費",$G1045="音楽費",$G1045="文芸費")</formula>
    </cfRule>
    <cfRule type="expression" dxfId="8058" priority="1457">
      <formula>OR($G1045="舞台費",$G1045="作品借料",$G1045="上映費",$G1045="会場費",$G1045="運搬費")</formula>
    </cfRule>
    <cfRule type="expression" dxfId="8057" priority="1458">
      <formula>OR($G1045="賃金・共済費",$G1045="旅費",$G1045="報償費")</formula>
    </cfRule>
    <cfRule type="expression" dxfId="8056" priority="1459">
      <formula>OR($G1045="雑役務費",$G1045="消耗品費",$G1045="通信費",$G1045="会議費",$G1045="その他")</formula>
    </cfRule>
    <cfRule type="expression" dxfId="8055" priority="1460">
      <formula>OR($G1045="委託費",$G1045="補助金")</formula>
    </cfRule>
  </conditionalFormatting>
  <conditionalFormatting sqref="F1045:F1048">
    <cfRule type="expression" dxfId="8054" priority="1451">
      <formula>$F1045="委託費"</formula>
    </cfRule>
    <cfRule type="expression" dxfId="8053" priority="1452">
      <formula>$F1045="雑役務費・消耗品費等"</formula>
    </cfRule>
    <cfRule type="expression" dxfId="8052" priority="1453">
      <formula>$F1045="賃金・旅費・報償費"</formula>
    </cfRule>
    <cfRule type="expression" dxfId="8051" priority="1454">
      <formula>$F1045="舞台・会場・設営費"</formula>
    </cfRule>
    <cfRule type="expression" dxfId="8050" priority="1455">
      <formula>$F1045="出演・音楽・文芸費"</formula>
    </cfRule>
  </conditionalFormatting>
  <conditionalFormatting sqref="R1030:R1038">
    <cfRule type="expression" dxfId="8049" priority="1449">
      <formula>INDIRECT(ADDRESS(ROW(),COLUMN()))=TRUNC(INDIRECT(ADDRESS(ROW(),COLUMN())))</formula>
    </cfRule>
  </conditionalFormatting>
  <conditionalFormatting sqref="O1030:O1038">
    <cfRule type="expression" dxfId="8048" priority="1450">
      <formula>INDIRECT(ADDRESS(ROW(),COLUMN()))=TRUNC(INDIRECT(ADDRESS(ROW(),COLUMN())))</formula>
    </cfRule>
  </conditionalFormatting>
  <conditionalFormatting sqref="J1030:J1038">
    <cfRule type="expression" dxfId="8047" priority="1448">
      <formula>INDIRECT(ADDRESS(ROW(),COLUMN()))=TRUNC(INDIRECT(ADDRESS(ROW(),COLUMN())))</formula>
    </cfRule>
  </conditionalFormatting>
  <conditionalFormatting sqref="L1030:L1038">
    <cfRule type="expression" dxfId="8046" priority="1447">
      <formula>INDIRECT(ADDRESS(ROW(),COLUMN()))=TRUNC(INDIRECT(ADDRESS(ROW(),COLUMN())))</formula>
    </cfRule>
  </conditionalFormatting>
  <conditionalFormatting sqref="G1030:G1044">
    <cfRule type="expression" dxfId="8045" priority="1442">
      <formula>OR($G1030="出演費",$G1030="音楽費",$G1030="文芸費")</formula>
    </cfRule>
    <cfRule type="expression" dxfId="8044" priority="1443">
      <formula>OR($G1030="舞台費",$G1030="作品借料",$G1030="上映費",$G1030="会場費",$G1030="運搬費")</formula>
    </cfRule>
    <cfRule type="expression" dxfId="8043" priority="1444">
      <formula>OR($G1030="賃金・共済費",$G1030="旅費",$G1030="報償費")</formula>
    </cfRule>
    <cfRule type="expression" dxfId="8042" priority="1445">
      <formula>OR($G1030="雑役務費",$G1030="消耗品費",$G1030="通信費",$G1030="会議費",$G1030="その他")</formula>
    </cfRule>
    <cfRule type="expression" dxfId="8041" priority="1446">
      <formula>OR($G1030="委託費",$G1030="補助金")</formula>
    </cfRule>
  </conditionalFormatting>
  <conditionalFormatting sqref="F1030:F1044">
    <cfRule type="expression" dxfId="8040" priority="1437">
      <formula>$F1030="委託費"</formula>
    </cfRule>
    <cfRule type="expression" dxfId="8039" priority="1438">
      <formula>$F1030="雑役務費・消耗品費等"</formula>
    </cfRule>
    <cfRule type="expression" dxfId="8038" priority="1439">
      <formula>$F1030="賃金・旅費・報償費"</formula>
    </cfRule>
    <cfRule type="expression" dxfId="8037" priority="1440">
      <formula>$F1030="舞台・会場・設営費"</formula>
    </cfRule>
    <cfRule type="expression" dxfId="8036" priority="1441">
      <formula>$F1030="出演・音楽・文芸費"</formula>
    </cfRule>
  </conditionalFormatting>
  <conditionalFormatting sqref="R1049:R1058">
    <cfRule type="expression" dxfId="8035" priority="1435">
      <formula>INDIRECT(ADDRESS(ROW(),COLUMN()))=TRUNC(INDIRECT(ADDRESS(ROW(),COLUMN())))</formula>
    </cfRule>
  </conditionalFormatting>
  <conditionalFormatting sqref="O1049:O1058">
    <cfRule type="expression" dxfId="8034" priority="1436">
      <formula>INDIRECT(ADDRESS(ROW(),COLUMN()))=TRUNC(INDIRECT(ADDRESS(ROW(),COLUMN())))</formula>
    </cfRule>
  </conditionalFormatting>
  <conditionalFormatting sqref="J1049:J1058">
    <cfRule type="expression" dxfId="8033" priority="1434">
      <formula>INDIRECT(ADDRESS(ROW(),COLUMN()))=TRUNC(INDIRECT(ADDRESS(ROW(),COLUMN())))</formula>
    </cfRule>
  </conditionalFormatting>
  <conditionalFormatting sqref="L1049:L1058">
    <cfRule type="expression" dxfId="8032" priority="1433">
      <formula>INDIRECT(ADDRESS(ROW(),COLUMN()))=TRUNC(INDIRECT(ADDRESS(ROW(),COLUMN())))</formula>
    </cfRule>
  </conditionalFormatting>
  <conditionalFormatting sqref="G1049:G1058">
    <cfRule type="expression" dxfId="8031" priority="1428">
      <formula>OR($G1049="出演費",$G1049="音楽費",$G1049="文芸費")</formula>
    </cfRule>
    <cfRule type="expression" dxfId="8030" priority="1429">
      <formula>OR($G1049="舞台費",$G1049="作品借料",$G1049="上映費",$G1049="会場費",$G1049="運搬費")</formula>
    </cfRule>
    <cfRule type="expression" dxfId="8029" priority="1430">
      <formula>OR($G1049="賃金・共済費",$G1049="旅費",$G1049="報償費")</formula>
    </cfRule>
    <cfRule type="expression" dxfId="8028" priority="1431">
      <formula>OR($G1049="雑役務費",$G1049="消耗品費",$G1049="通信費",$G1049="会議費",$G1049="その他")</formula>
    </cfRule>
    <cfRule type="expression" dxfId="8027" priority="1432">
      <formula>OR($G1049="委託費",$G1049="補助金")</formula>
    </cfRule>
  </conditionalFormatting>
  <conditionalFormatting sqref="F1049:F1057">
    <cfRule type="expression" dxfId="8026" priority="1423">
      <formula>$F1049="委託費"</formula>
    </cfRule>
    <cfRule type="expression" dxfId="8025" priority="1424">
      <formula>$F1049="雑役務費・消耗品費等"</formula>
    </cfRule>
    <cfRule type="expression" dxfId="8024" priority="1425">
      <formula>$F1049="賃金・旅費・報償費"</formula>
    </cfRule>
    <cfRule type="expression" dxfId="8023" priority="1426">
      <formula>$F1049="舞台・会場・設営費"</formula>
    </cfRule>
    <cfRule type="expression" dxfId="8022" priority="1427">
      <formula>$F1049="出演・音楽・文芸費"</formula>
    </cfRule>
  </conditionalFormatting>
  <conditionalFormatting sqref="F1058">
    <cfRule type="expression" dxfId="8021" priority="1418">
      <formula>$F1058="委託費"</formula>
    </cfRule>
    <cfRule type="expression" dxfId="8020" priority="1419">
      <formula>$F1058="雑役務費・消耗品費等"</formula>
    </cfRule>
    <cfRule type="expression" dxfId="8019" priority="1420">
      <formula>$F1058="賃金・旅費・報償費"</formula>
    </cfRule>
    <cfRule type="expression" dxfId="8018" priority="1421">
      <formula>$F1058="舞台・会場・設営費"</formula>
    </cfRule>
    <cfRule type="expression" dxfId="8017" priority="1422">
      <formula>$F1058="出演・音楽・文芸費"</formula>
    </cfRule>
  </conditionalFormatting>
  <conditionalFormatting sqref="R1129:R1138">
    <cfRule type="expression" dxfId="8016" priority="1416">
      <formula>INDIRECT(ADDRESS(ROW(),COLUMN()))=TRUNC(INDIRECT(ADDRESS(ROW(),COLUMN())))</formula>
    </cfRule>
  </conditionalFormatting>
  <conditionalFormatting sqref="O1129:O1138">
    <cfRule type="expression" dxfId="8015" priority="1417">
      <formula>INDIRECT(ADDRESS(ROW(),COLUMN()))=TRUNC(INDIRECT(ADDRESS(ROW(),COLUMN())))</formula>
    </cfRule>
  </conditionalFormatting>
  <conditionalFormatting sqref="J1129:J1138">
    <cfRule type="expression" dxfId="8014" priority="1415">
      <formula>INDIRECT(ADDRESS(ROW(),COLUMN()))=TRUNC(INDIRECT(ADDRESS(ROW(),COLUMN())))</formula>
    </cfRule>
  </conditionalFormatting>
  <conditionalFormatting sqref="L1129:L1138">
    <cfRule type="expression" dxfId="8013" priority="1414">
      <formula>INDIRECT(ADDRESS(ROW(),COLUMN()))=TRUNC(INDIRECT(ADDRESS(ROW(),COLUMN())))</formula>
    </cfRule>
  </conditionalFormatting>
  <conditionalFormatting sqref="G1135:G1138">
    <cfRule type="expression" dxfId="8012" priority="1409">
      <formula>OR($G1135="出演費",$G1135="音楽費",$G1135="文芸費")</formula>
    </cfRule>
    <cfRule type="expression" dxfId="8011" priority="1410">
      <formula>OR($G1135="舞台費",$G1135="作品借料",$G1135="上映費",$G1135="会場費",$G1135="運搬費")</formula>
    </cfRule>
    <cfRule type="expression" dxfId="8010" priority="1411">
      <formula>OR($G1135="賃金・共済費",$G1135="旅費",$G1135="報償費")</formula>
    </cfRule>
    <cfRule type="expression" dxfId="8009" priority="1412">
      <formula>OR($G1135="雑役務費",$G1135="消耗品費",$G1135="通信費",$G1135="会議費",$G1135="その他")</formula>
    </cfRule>
    <cfRule type="expression" dxfId="8008" priority="1413">
      <formula>OR($G1135="委託費",$G1135="補助金")</formula>
    </cfRule>
  </conditionalFormatting>
  <conditionalFormatting sqref="F1135:F1138">
    <cfRule type="expression" dxfId="8007" priority="1404">
      <formula>$F1135="委託費"</formula>
    </cfRule>
    <cfRule type="expression" dxfId="8006" priority="1405">
      <formula>$F1135="雑役務費・消耗品費等"</formula>
    </cfRule>
    <cfRule type="expression" dxfId="8005" priority="1406">
      <formula>$F1135="賃金・旅費・報償費"</formula>
    </cfRule>
    <cfRule type="expression" dxfId="8004" priority="1407">
      <formula>$F1135="舞台・会場・設営費"</formula>
    </cfRule>
    <cfRule type="expression" dxfId="8003" priority="1408">
      <formula>$F1135="出演・音楽・文芸費"</formula>
    </cfRule>
  </conditionalFormatting>
  <conditionalFormatting sqref="R1119:R1128">
    <cfRule type="expression" dxfId="8002" priority="1402">
      <formula>INDIRECT(ADDRESS(ROW(),COLUMN()))=TRUNC(INDIRECT(ADDRESS(ROW(),COLUMN())))</formula>
    </cfRule>
  </conditionalFormatting>
  <conditionalFormatting sqref="O1119:O1128">
    <cfRule type="expression" dxfId="8001" priority="1403">
      <formula>INDIRECT(ADDRESS(ROW(),COLUMN()))=TRUNC(INDIRECT(ADDRESS(ROW(),COLUMN())))</formula>
    </cfRule>
  </conditionalFormatting>
  <conditionalFormatting sqref="J1119:J1128">
    <cfRule type="expression" dxfId="8000" priority="1401">
      <formula>INDIRECT(ADDRESS(ROW(),COLUMN()))=TRUNC(INDIRECT(ADDRESS(ROW(),COLUMN())))</formula>
    </cfRule>
  </conditionalFormatting>
  <conditionalFormatting sqref="L1119:L1128">
    <cfRule type="expression" dxfId="7999" priority="1400">
      <formula>INDIRECT(ADDRESS(ROW(),COLUMN()))=TRUNC(INDIRECT(ADDRESS(ROW(),COLUMN())))</formula>
    </cfRule>
  </conditionalFormatting>
  <conditionalFormatting sqref="G1119:G1134">
    <cfRule type="expression" dxfId="7998" priority="1395">
      <formula>OR($G1119="出演費",$G1119="音楽費",$G1119="文芸費")</formula>
    </cfRule>
    <cfRule type="expression" dxfId="7997" priority="1396">
      <formula>OR($G1119="舞台費",$G1119="作品借料",$G1119="上映費",$G1119="会場費",$G1119="運搬費")</formula>
    </cfRule>
    <cfRule type="expression" dxfId="7996" priority="1397">
      <formula>OR($G1119="賃金・共済費",$G1119="旅費",$G1119="報償費")</formula>
    </cfRule>
    <cfRule type="expression" dxfId="7995" priority="1398">
      <formula>OR($G1119="雑役務費",$G1119="消耗品費",$G1119="通信費",$G1119="会議費",$G1119="その他")</formula>
    </cfRule>
    <cfRule type="expression" dxfId="7994" priority="1399">
      <formula>OR($G1119="委託費",$G1119="補助金")</formula>
    </cfRule>
  </conditionalFormatting>
  <conditionalFormatting sqref="F1119:F1134">
    <cfRule type="expression" dxfId="7993" priority="1390">
      <formula>$F1119="委託費"</formula>
    </cfRule>
    <cfRule type="expression" dxfId="7992" priority="1391">
      <formula>$F1119="雑役務費・消耗品費等"</formula>
    </cfRule>
    <cfRule type="expression" dxfId="7991" priority="1392">
      <formula>$F1119="賃金・旅費・報償費"</formula>
    </cfRule>
    <cfRule type="expression" dxfId="7990" priority="1393">
      <formula>$F1119="舞台・会場・設営費"</formula>
    </cfRule>
    <cfRule type="expression" dxfId="7989" priority="1394">
      <formula>$F1119="出演・音楽・文芸費"</formula>
    </cfRule>
  </conditionalFormatting>
  <conditionalFormatting sqref="R1139:R1148">
    <cfRule type="expression" dxfId="7988" priority="1388">
      <formula>INDIRECT(ADDRESS(ROW(),COLUMN()))=TRUNC(INDIRECT(ADDRESS(ROW(),COLUMN())))</formula>
    </cfRule>
  </conditionalFormatting>
  <conditionalFormatting sqref="O1139:O1148">
    <cfRule type="expression" dxfId="7987" priority="1389">
      <formula>INDIRECT(ADDRESS(ROW(),COLUMN()))=TRUNC(INDIRECT(ADDRESS(ROW(),COLUMN())))</formula>
    </cfRule>
  </conditionalFormatting>
  <conditionalFormatting sqref="J1139:J1148">
    <cfRule type="expression" dxfId="7986" priority="1387">
      <formula>INDIRECT(ADDRESS(ROW(),COLUMN()))=TRUNC(INDIRECT(ADDRESS(ROW(),COLUMN())))</formula>
    </cfRule>
  </conditionalFormatting>
  <conditionalFormatting sqref="L1139:L1148">
    <cfRule type="expression" dxfId="7985" priority="1386">
      <formula>INDIRECT(ADDRESS(ROW(),COLUMN()))=TRUNC(INDIRECT(ADDRESS(ROW(),COLUMN())))</formula>
    </cfRule>
  </conditionalFormatting>
  <conditionalFormatting sqref="G1139:G1148">
    <cfRule type="expression" dxfId="7984" priority="1381">
      <formula>OR($G1139="出演費",$G1139="音楽費",$G1139="文芸費")</formula>
    </cfRule>
    <cfRule type="expression" dxfId="7983" priority="1382">
      <formula>OR($G1139="舞台費",$G1139="作品借料",$G1139="上映費",$G1139="会場費",$G1139="運搬費")</formula>
    </cfRule>
    <cfRule type="expression" dxfId="7982" priority="1383">
      <formula>OR($G1139="賃金・共済費",$G1139="旅費",$G1139="報償費")</formula>
    </cfRule>
    <cfRule type="expression" dxfId="7981" priority="1384">
      <formula>OR($G1139="雑役務費",$G1139="消耗品費",$G1139="通信費",$G1139="会議費",$G1139="その他")</formula>
    </cfRule>
    <cfRule type="expression" dxfId="7980" priority="1385">
      <formula>OR($G1139="委託費",$G1139="補助金")</formula>
    </cfRule>
  </conditionalFormatting>
  <conditionalFormatting sqref="F1139:F1147">
    <cfRule type="expression" dxfId="7979" priority="1376">
      <formula>$F1139="委託費"</formula>
    </cfRule>
    <cfRule type="expression" dxfId="7978" priority="1377">
      <formula>$F1139="雑役務費・消耗品費等"</formula>
    </cfRule>
    <cfRule type="expression" dxfId="7977" priority="1378">
      <formula>$F1139="賃金・旅費・報償費"</formula>
    </cfRule>
    <cfRule type="expression" dxfId="7976" priority="1379">
      <formula>$F1139="舞台・会場・設営費"</formula>
    </cfRule>
    <cfRule type="expression" dxfId="7975" priority="1380">
      <formula>$F1139="出演・音楽・文芸費"</formula>
    </cfRule>
  </conditionalFormatting>
  <conditionalFormatting sqref="F1148">
    <cfRule type="expression" dxfId="7974" priority="1371">
      <formula>$F1148="委託費"</formula>
    </cfRule>
    <cfRule type="expression" dxfId="7973" priority="1372">
      <formula>$F1148="雑役務費・消耗品費等"</formula>
    </cfRule>
    <cfRule type="expression" dxfId="7972" priority="1373">
      <formula>$F1148="賃金・旅費・報償費"</formula>
    </cfRule>
    <cfRule type="expression" dxfId="7971" priority="1374">
      <formula>$F1148="舞台・会場・設営費"</formula>
    </cfRule>
    <cfRule type="expression" dxfId="7970" priority="1375">
      <formula>$F1148="出演・音楽・文芸費"</formula>
    </cfRule>
  </conditionalFormatting>
  <conditionalFormatting sqref="R1099:R1108">
    <cfRule type="expression" dxfId="7969" priority="1369">
      <formula>INDIRECT(ADDRESS(ROW(),COLUMN()))=TRUNC(INDIRECT(ADDRESS(ROW(),COLUMN())))</formula>
    </cfRule>
  </conditionalFormatting>
  <conditionalFormatting sqref="O1099:O1108">
    <cfRule type="expression" dxfId="7968" priority="1370">
      <formula>INDIRECT(ADDRESS(ROW(),COLUMN()))=TRUNC(INDIRECT(ADDRESS(ROW(),COLUMN())))</formula>
    </cfRule>
  </conditionalFormatting>
  <conditionalFormatting sqref="J1099:J1108">
    <cfRule type="expression" dxfId="7967" priority="1368">
      <formula>INDIRECT(ADDRESS(ROW(),COLUMN()))=TRUNC(INDIRECT(ADDRESS(ROW(),COLUMN())))</formula>
    </cfRule>
  </conditionalFormatting>
  <conditionalFormatting sqref="L1099:L1108">
    <cfRule type="expression" dxfId="7966" priority="1367">
      <formula>INDIRECT(ADDRESS(ROW(),COLUMN()))=TRUNC(INDIRECT(ADDRESS(ROW(),COLUMN())))</formula>
    </cfRule>
  </conditionalFormatting>
  <conditionalFormatting sqref="G1105:G1108">
    <cfRule type="expression" dxfId="7965" priority="1362">
      <formula>OR($G1105="出演費",$G1105="音楽費",$G1105="文芸費")</formula>
    </cfRule>
    <cfRule type="expression" dxfId="7964" priority="1363">
      <formula>OR($G1105="舞台費",$G1105="作品借料",$G1105="上映費",$G1105="会場費",$G1105="運搬費")</formula>
    </cfRule>
    <cfRule type="expression" dxfId="7963" priority="1364">
      <formula>OR($G1105="賃金・共済費",$G1105="旅費",$G1105="報償費")</formula>
    </cfRule>
    <cfRule type="expression" dxfId="7962" priority="1365">
      <formula>OR($G1105="雑役務費",$G1105="消耗品費",$G1105="通信費",$G1105="会議費",$G1105="その他")</formula>
    </cfRule>
    <cfRule type="expression" dxfId="7961" priority="1366">
      <formula>OR($G1105="委託費",$G1105="補助金")</formula>
    </cfRule>
  </conditionalFormatting>
  <conditionalFormatting sqref="F1105:F1108">
    <cfRule type="expression" dxfId="7960" priority="1357">
      <formula>$F1105="委託費"</formula>
    </cfRule>
    <cfRule type="expression" dxfId="7959" priority="1358">
      <formula>$F1105="雑役務費・消耗品費等"</formula>
    </cfRule>
    <cfRule type="expression" dxfId="7958" priority="1359">
      <formula>$F1105="賃金・旅費・報償費"</formula>
    </cfRule>
    <cfRule type="expression" dxfId="7957" priority="1360">
      <formula>$F1105="舞台・会場・設営費"</formula>
    </cfRule>
    <cfRule type="expression" dxfId="7956" priority="1361">
      <formula>$F1105="出演・音楽・文芸費"</formula>
    </cfRule>
  </conditionalFormatting>
  <conditionalFormatting sqref="R1090:R1098">
    <cfRule type="expression" dxfId="7955" priority="1355">
      <formula>INDIRECT(ADDRESS(ROW(),COLUMN()))=TRUNC(INDIRECT(ADDRESS(ROW(),COLUMN())))</formula>
    </cfRule>
  </conditionalFormatting>
  <conditionalFormatting sqref="O1090:O1098">
    <cfRule type="expression" dxfId="7954" priority="1356">
      <formula>INDIRECT(ADDRESS(ROW(),COLUMN()))=TRUNC(INDIRECT(ADDRESS(ROW(),COLUMN())))</formula>
    </cfRule>
  </conditionalFormatting>
  <conditionalFormatting sqref="J1090:J1098">
    <cfRule type="expression" dxfId="7953" priority="1354">
      <formula>INDIRECT(ADDRESS(ROW(),COLUMN()))=TRUNC(INDIRECT(ADDRESS(ROW(),COLUMN())))</formula>
    </cfRule>
  </conditionalFormatting>
  <conditionalFormatting sqref="L1090:L1098">
    <cfRule type="expression" dxfId="7952" priority="1353">
      <formula>INDIRECT(ADDRESS(ROW(),COLUMN()))=TRUNC(INDIRECT(ADDRESS(ROW(),COLUMN())))</formula>
    </cfRule>
  </conditionalFormatting>
  <conditionalFormatting sqref="G1090:G1104">
    <cfRule type="expression" dxfId="7951" priority="1348">
      <formula>OR($G1090="出演費",$G1090="音楽費",$G1090="文芸費")</formula>
    </cfRule>
    <cfRule type="expression" dxfId="7950" priority="1349">
      <formula>OR($G1090="舞台費",$G1090="作品借料",$G1090="上映費",$G1090="会場費",$G1090="運搬費")</formula>
    </cfRule>
    <cfRule type="expression" dxfId="7949" priority="1350">
      <formula>OR($G1090="賃金・共済費",$G1090="旅費",$G1090="報償費")</formula>
    </cfRule>
    <cfRule type="expression" dxfId="7948" priority="1351">
      <formula>OR($G1090="雑役務費",$G1090="消耗品費",$G1090="通信費",$G1090="会議費",$G1090="その他")</formula>
    </cfRule>
    <cfRule type="expression" dxfId="7947" priority="1352">
      <formula>OR($G1090="委託費",$G1090="補助金")</formula>
    </cfRule>
  </conditionalFormatting>
  <conditionalFormatting sqref="F1090:F1104">
    <cfRule type="expression" dxfId="7946" priority="1343">
      <formula>$F1090="委託費"</formula>
    </cfRule>
    <cfRule type="expression" dxfId="7945" priority="1344">
      <formula>$F1090="雑役務費・消耗品費等"</formula>
    </cfRule>
    <cfRule type="expression" dxfId="7944" priority="1345">
      <formula>$F1090="賃金・旅費・報償費"</formula>
    </cfRule>
    <cfRule type="expression" dxfId="7943" priority="1346">
      <formula>$F1090="舞台・会場・設営費"</formula>
    </cfRule>
    <cfRule type="expression" dxfId="7942" priority="1347">
      <formula>$F1090="出演・音楽・文芸費"</formula>
    </cfRule>
  </conditionalFormatting>
  <conditionalFormatting sqref="R1109:R1118">
    <cfRule type="expression" dxfId="7941" priority="1341">
      <formula>INDIRECT(ADDRESS(ROW(),COLUMN()))=TRUNC(INDIRECT(ADDRESS(ROW(),COLUMN())))</formula>
    </cfRule>
  </conditionalFormatting>
  <conditionalFormatting sqref="O1109:O1118">
    <cfRule type="expression" dxfId="7940" priority="1342">
      <formula>INDIRECT(ADDRESS(ROW(),COLUMN()))=TRUNC(INDIRECT(ADDRESS(ROW(),COLUMN())))</formula>
    </cfRule>
  </conditionalFormatting>
  <conditionalFormatting sqref="J1109:J1118">
    <cfRule type="expression" dxfId="7939" priority="1340">
      <formula>INDIRECT(ADDRESS(ROW(),COLUMN()))=TRUNC(INDIRECT(ADDRESS(ROW(),COLUMN())))</formula>
    </cfRule>
  </conditionalFormatting>
  <conditionalFormatting sqref="L1109:L1118">
    <cfRule type="expression" dxfId="7938" priority="1339">
      <formula>INDIRECT(ADDRESS(ROW(),COLUMN()))=TRUNC(INDIRECT(ADDRESS(ROW(),COLUMN())))</formula>
    </cfRule>
  </conditionalFormatting>
  <conditionalFormatting sqref="G1109:G1118">
    <cfRule type="expression" dxfId="7937" priority="1334">
      <formula>OR($G1109="出演費",$G1109="音楽費",$G1109="文芸費")</formula>
    </cfRule>
    <cfRule type="expression" dxfId="7936" priority="1335">
      <formula>OR($G1109="舞台費",$G1109="作品借料",$G1109="上映費",$G1109="会場費",$G1109="運搬費")</formula>
    </cfRule>
    <cfRule type="expression" dxfId="7935" priority="1336">
      <formula>OR($G1109="賃金・共済費",$G1109="旅費",$G1109="報償費")</formula>
    </cfRule>
    <cfRule type="expression" dxfId="7934" priority="1337">
      <formula>OR($G1109="雑役務費",$G1109="消耗品費",$G1109="通信費",$G1109="会議費",$G1109="その他")</formula>
    </cfRule>
    <cfRule type="expression" dxfId="7933" priority="1338">
      <formula>OR($G1109="委託費",$G1109="補助金")</formula>
    </cfRule>
  </conditionalFormatting>
  <conditionalFormatting sqref="F1109:F1117">
    <cfRule type="expression" dxfId="7932" priority="1329">
      <formula>$F1109="委託費"</formula>
    </cfRule>
    <cfRule type="expression" dxfId="7931" priority="1330">
      <formula>$F1109="雑役務費・消耗品費等"</formula>
    </cfRule>
    <cfRule type="expression" dxfId="7930" priority="1331">
      <formula>$F1109="賃金・旅費・報償費"</formula>
    </cfRule>
    <cfRule type="expression" dxfId="7929" priority="1332">
      <formula>$F1109="舞台・会場・設営費"</formula>
    </cfRule>
    <cfRule type="expression" dxfId="7928" priority="1333">
      <formula>$F1109="出演・音楽・文芸費"</formula>
    </cfRule>
  </conditionalFormatting>
  <conditionalFormatting sqref="F1118">
    <cfRule type="expression" dxfId="7927" priority="1324">
      <formula>$F1118="委託費"</formula>
    </cfRule>
    <cfRule type="expression" dxfId="7926" priority="1325">
      <formula>$F1118="雑役務費・消耗品費等"</formula>
    </cfRule>
    <cfRule type="expression" dxfId="7925" priority="1326">
      <formula>$F1118="賃金・旅費・報償費"</formula>
    </cfRule>
    <cfRule type="expression" dxfId="7924" priority="1327">
      <formula>$F1118="舞台・会場・設営費"</formula>
    </cfRule>
    <cfRule type="expression" dxfId="7923" priority="1328">
      <formula>$F1118="出演・音楽・文芸費"</formula>
    </cfRule>
  </conditionalFormatting>
  <conditionalFormatting sqref="R1189:R1198">
    <cfRule type="expression" dxfId="7922" priority="1322">
      <formula>INDIRECT(ADDRESS(ROW(),COLUMN()))=TRUNC(INDIRECT(ADDRESS(ROW(),COLUMN())))</formula>
    </cfRule>
  </conditionalFormatting>
  <conditionalFormatting sqref="O1189:O1198">
    <cfRule type="expression" dxfId="7921" priority="1323">
      <formula>INDIRECT(ADDRESS(ROW(),COLUMN()))=TRUNC(INDIRECT(ADDRESS(ROW(),COLUMN())))</formula>
    </cfRule>
  </conditionalFormatting>
  <conditionalFormatting sqref="J1189:J1198">
    <cfRule type="expression" dxfId="7920" priority="1321">
      <formula>INDIRECT(ADDRESS(ROW(),COLUMN()))=TRUNC(INDIRECT(ADDRESS(ROW(),COLUMN())))</formula>
    </cfRule>
  </conditionalFormatting>
  <conditionalFormatting sqref="L1189:L1198">
    <cfRule type="expression" dxfId="7919" priority="1320">
      <formula>INDIRECT(ADDRESS(ROW(),COLUMN()))=TRUNC(INDIRECT(ADDRESS(ROW(),COLUMN())))</formula>
    </cfRule>
  </conditionalFormatting>
  <conditionalFormatting sqref="G1195:G1198">
    <cfRule type="expression" dxfId="7918" priority="1315">
      <formula>OR($G1195="出演費",$G1195="音楽費",$G1195="文芸費")</formula>
    </cfRule>
    <cfRule type="expression" dxfId="7917" priority="1316">
      <formula>OR($G1195="舞台費",$G1195="作品借料",$G1195="上映費",$G1195="会場費",$G1195="運搬費")</formula>
    </cfRule>
    <cfRule type="expression" dxfId="7916" priority="1317">
      <formula>OR($G1195="賃金・共済費",$G1195="旅費",$G1195="報償費")</formula>
    </cfRule>
    <cfRule type="expression" dxfId="7915" priority="1318">
      <formula>OR($G1195="雑役務費",$G1195="消耗品費",$G1195="通信費",$G1195="会議費",$G1195="その他")</formula>
    </cfRule>
    <cfRule type="expression" dxfId="7914" priority="1319">
      <formula>OR($G1195="委託費",$G1195="補助金")</formula>
    </cfRule>
  </conditionalFormatting>
  <conditionalFormatting sqref="F1195:F1198">
    <cfRule type="expression" dxfId="7913" priority="1310">
      <formula>$F1195="委託費"</formula>
    </cfRule>
    <cfRule type="expression" dxfId="7912" priority="1311">
      <formula>$F1195="雑役務費・消耗品費等"</formula>
    </cfRule>
    <cfRule type="expression" dxfId="7911" priority="1312">
      <formula>$F1195="賃金・旅費・報償費"</formula>
    </cfRule>
    <cfRule type="expression" dxfId="7910" priority="1313">
      <formula>$F1195="舞台・会場・設営費"</formula>
    </cfRule>
    <cfRule type="expression" dxfId="7909" priority="1314">
      <formula>$F1195="出演・音楽・文芸費"</formula>
    </cfRule>
  </conditionalFormatting>
  <conditionalFormatting sqref="R1179:R1188">
    <cfRule type="expression" dxfId="7908" priority="1308">
      <formula>INDIRECT(ADDRESS(ROW(),COLUMN()))=TRUNC(INDIRECT(ADDRESS(ROW(),COLUMN())))</formula>
    </cfRule>
  </conditionalFormatting>
  <conditionalFormatting sqref="O1179:O1188">
    <cfRule type="expression" dxfId="7907" priority="1309">
      <formula>INDIRECT(ADDRESS(ROW(),COLUMN()))=TRUNC(INDIRECT(ADDRESS(ROW(),COLUMN())))</formula>
    </cfRule>
  </conditionalFormatting>
  <conditionalFormatting sqref="J1179:J1188">
    <cfRule type="expression" dxfId="7906" priority="1307">
      <formula>INDIRECT(ADDRESS(ROW(),COLUMN()))=TRUNC(INDIRECT(ADDRESS(ROW(),COLUMN())))</formula>
    </cfRule>
  </conditionalFormatting>
  <conditionalFormatting sqref="L1179:L1188">
    <cfRule type="expression" dxfId="7905" priority="1306">
      <formula>INDIRECT(ADDRESS(ROW(),COLUMN()))=TRUNC(INDIRECT(ADDRESS(ROW(),COLUMN())))</formula>
    </cfRule>
  </conditionalFormatting>
  <conditionalFormatting sqref="G1179:G1194">
    <cfRule type="expression" dxfId="7904" priority="1301">
      <formula>OR($G1179="出演費",$G1179="音楽費",$G1179="文芸費")</formula>
    </cfRule>
    <cfRule type="expression" dxfId="7903" priority="1302">
      <formula>OR($G1179="舞台費",$G1179="作品借料",$G1179="上映費",$G1179="会場費",$G1179="運搬費")</formula>
    </cfRule>
    <cfRule type="expression" dxfId="7902" priority="1303">
      <formula>OR($G1179="賃金・共済費",$G1179="旅費",$G1179="報償費")</formula>
    </cfRule>
    <cfRule type="expression" dxfId="7901" priority="1304">
      <formula>OR($G1179="雑役務費",$G1179="消耗品費",$G1179="通信費",$G1179="会議費",$G1179="その他")</formula>
    </cfRule>
    <cfRule type="expression" dxfId="7900" priority="1305">
      <formula>OR($G1179="委託費",$G1179="補助金")</formula>
    </cfRule>
  </conditionalFormatting>
  <conditionalFormatting sqref="F1179:F1194">
    <cfRule type="expression" dxfId="7899" priority="1296">
      <formula>$F1179="委託費"</formula>
    </cfRule>
    <cfRule type="expression" dxfId="7898" priority="1297">
      <formula>$F1179="雑役務費・消耗品費等"</formula>
    </cfRule>
    <cfRule type="expression" dxfId="7897" priority="1298">
      <formula>$F1179="賃金・旅費・報償費"</formula>
    </cfRule>
    <cfRule type="expression" dxfId="7896" priority="1299">
      <formula>$F1179="舞台・会場・設営費"</formula>
    </cfRule>
    <cfRule type="expression" dxfId="7895" priority="1300">
      <formula>$F1179="出演・音楽・文芸費"</formula>
    </cfRule>
  </conditionalFormatting>
  <conditionalFormatting sqref="R1199:R1208">
    <cfRule type="expression" dxfId="7894" priority="1294">
      <formula>INDIRECT(ADDRESS(ROW(),COLUMN()))=TRUNC(INDIRECT(ADDRESS(ROW(),COLUMN())))</formula>
    </cfRule>
  </conditionalFormatting>
  <conditionalFormatting sqref="O1199:O1208">
    <cfRule type="expression" dxfId="7893" priority="1295">
      <formula>INDIRECT(ADDRESS(ROW(),COLUMN()))=TRUNC(INDIRECT(ADDRESS(ROW(),COLUMN())))</formula>
    </cfRule>
  </conditionalFormatting>
  <conditionalFormatting sqref="J1199:J1208">
    <cfRule type="expression" dxfId="7892" priority="1293">
      <formula>INDIRECT(ADDRESS(ROW(),COLUMN()))=TRUNC(INDIRECT(ADDRESS(ROW(),COLUMN())))</formula>
    </cfRule>
  </conditionalFormatting>
  <conditionalFormatting sqref="L1199:L1208">
    <cfRule type="expression" dxfId="7891" priority="1292">
      <formula>INDIRECT(ADDRESS(ROW(),COLUMN()))=TRUNC(INDIRECT(ADDRESS(ROW(),COLUMN())))</formula>
    </cfRule>
  </conditionalFormatting>
  <conditionalFormatting sqref="G1199:G1208">
    <cfRule type="expression" dxfId="7890" priority="1287">
      <formula>OR($G1199="出演費",$G1199="音楽費",$G1199="文芸費")</formula>
    </cfRule>
    <cfRule type="expression" dxfId="7889" priority="1288">
      <formula>OR($G1199="舞台費",$G1199="作品借料",$G1199="上映費",$G1199="会場費",$G1199="運搬費")</formula>
    </cfRule>
    <cfRule type="expression" dxfId="7888" priority="1289">
      <formula>OR($G1199="賃金・共済費",$G1199="旅費",$G1199="報償費")</formula>
    </cfRule>
    <cfRule type="expression" dxfId="7887" priority="1290">
      <formula>OR($G1199="雑役務費",$G1199="消耗品費",$G1199="通信費",$G1199="会議費",$G1199="その他")</formula>
    </cfRule>
    <cfRule type="expression" dxfId="7886" priority="1291">
      <formula>OR($G1199="委託費",$G1199="補助金")</formula>
    </cfRule>
  </conditionalFormatting>
  <conditionalFormatting sqref="F1199:F1207">
    <cfRule type="expression" dxfId="7885" priority="1282">
      <formula>$F1199="委託費"</formula>
    </cfRule>
    <cfRule type="expression" dxfId="7884" priority="1283">
      <formula>$F1199="雑役務費・消耗品費等"</formula>
    </cfRule>
    <cfRule type="expression" dxfId="7883" priority="1284">
      <formula>$F1199="賃金・旅費・報償費"</formula>
    </cfRule>
    <cfRule type="expression" dxfId="7882" priority="1285">
      <formula>$F1199="舞台・会場・設営費"</formula>
    </cfRule>
    <cfRule type="expression" dxfId="7881" priority="1286">
      <formula>$F1199="出演・音楽・文芸費"</formula>
    </cfRule>
  </conditionalFormatting>
  <conditionalFormatting sqref="F1208">
    <cfRule type="expression" dxfId="7880" priority="1277">
      <formula>$F1208="委託費"</formula>
    </cfRule>
    <cfRule type="expression" dxfId="7879" priority="1278">
      <formula>$F1208="雑役務費・消耗品費等"</formula>
    </cfRule>
    <cfRule type="expression" dxfId="7878" priority="1279">
      <formula>$F1208="賃金・旅費・報償費"</formula>
    </cfRule>
    <cfRule type="expression" dxfId="7877" priority="1280">
      <formula>$F1208="舞台・会場・設営費"</formula>
    </cfRule>
    <cfRule type="expression" dxfId="7876" priority="1281">
      <formula>$F1208="出演・音楽・文芸費"</formula>
    </cfRule>
  </conditionalFormatting>
  <conditionalFormatting sqref="R1159:R1168">
    <cfRule type="expression" dxfId="7875" priority="1275">
      <formula>INDIRECT(ADDRESS(ROW(),COLUMN()))=TRUNC(INDIRECT(ADDRESS(ROW(),COLUMN())))</formula>
    </cfRule>
  </conditionalFormatting>
  <conditionalFormatting sqref="O1159:O1168">
    <cfRule type="expression" dxfId="7874" priority="1276">
      <formula>INDIRECT(ADDRESS(ROW(),COLUMN()))=TRUNC(INDIRECT(ADDRESS(ROW(),COLUMN())))</formula>
    </cfRule>
  </conditionalFormatting>
  <conditionalFormatting sqref="J1159:J1168">
    <cfRule type="expression" dxfId="7873" priority="1274">
      <formula>INDIRECT(ADDRESS(ROW(),COLUMN()))=TRUNC(INDIRECT(ADDRESS(ROW(),COLUMN())))</formula>
    </cfRule>
  </conditionalFormatting>
  <conditionalFormatting sqref="L1159:L1168">
    <cfRule type="expression" dxfId="7872" priority="1273">
      <formula>INDIRECT(ADDRESS(ROW(),COLUMN()))=TRUNC(INDIRECT(ADDRESS(ROW(),COLUMN())))</formula>
    </cfRule>
  </conditionalFormatting>
  <conditionalFormatting sqref="G1165:G1168">
    <cfRule type="expression" dxfId="7871" priority="1268">
      <formula>OR($G1165="出演費",$G1165="音楽費",$G1165="文芸費")</formula>
    </cfRule>
    <cfRule type="expression" dxfId="7870" priority="1269">
      <formula>OR($G1165="舞台費",$G1165="作品借料",$G1165="上映費",$G1165="会場費",$G1165="運搬費")</formula>
    </cfRule>
    <cfRule type="expression" dxfId="7869" priority="1270">
      <formula>OR($G1165="賃金・共済費",$G1165="旅費",$G1165="報償費")</formula>
    </cfRule>
    <cfRule type="expression" dxfId="7868" priority="1271">
      <formula>OR($G1165="雑役務費",$G1165="消耗品費",$G1165="通信費",$G1165="会議費",$G1165="その他")</formula>
    </cfRule>
    <cfRule type="expression" dxfId="7867" priority="1272">
      <formula>OR($G1165="委託費",$G1165="補助金")</formula>
    </cfRule>
  </conditionalFormatting>
  <conditionalFormatting sqref="F1165:F1168">
    <cfRule type="expression" dxfId="7866" priority="1263">
      <formula>$F1165="委託費"</formula>
    </cfRule>
    <cfRule type="expression" dxfId="7865" priority="1264">
      <formula>$F1165="雑役務費・消耗品費等"</formula>
    </cfRule>
    <cfRule type="expression" dxfId="7864" priority="1265">
      <formula>$F1165="賃金・旅費・報償費"</formula>
    </cfRule>
    <cfRule type="expression" dxfId="7863" priority="1266">
      <formula>$F1165="舞台・会場・設営費"</formula>
    </cfRule>
    <cfRule type="expression" dxfId="7862" priority="1267">
      <formula>$F1165="出演・音楽・文芸費"</formula>
    </cfRule>
  </conditionalFormatting>
  <conditionalFormatting sqref="R1150:R1158">
    <cfRule type="expression" dxfId="7861" priority="1261">
      <formula>INDIRECT(ADDRESS(ROW(),COLUMN()))=TRUNC(INDIRECT(ADDRESS(ROW(),COLUMN())))</formula>
    </cfRule>
  </conditionalFormatting>
  <conditionalFormatting sqref="O1150:O1158">
    <cfRule type="expression" dxfId="7860" priority="1262">
      <formula>INDIRECT(ADDRESS(ROW(),COLUMN()))=TRUNC(INDIRECT(ADDRESS(ROW(),COLUMN())))</formula>
    </cfRule>
  </conditionalFormatting>
  <conditionalFormatting sqref="J1150:J1158">
    <cfRule type="expression" dxfId="7859" priority="1260">
      <formula>INDIRECT(ADDRESS(ROW(),COLUMN()))=TRUNC(INDIRECT(ADDRESS(ROW(),COLUMN())))</formula>
    </cfRule>
  </conditionalFormatting>
  <conditionalFormatting sqref="L1150:L1158">
    <cfRule type="expression" dxfId="7858" priority="1259">
      <formula>INDIRECT(ADDRESS(ROW(),COLUMN()))=TRUNC(INDIRECT(ADDRESS(ROW(),COLUMN())))</formula>
    </cfRule>
  </conditionalFormatting>
  <conditionalFormatting sqref="G1150:G1164">
    <cfRule type="expression" dxfId="7857" priority="1254">
      <formula>OR($G1150="出演費",$G1150="音楽費",$G1150="文芸費")</formula>
    </cfRule>
    <cfRule type="expression" dxfId="7856" priority="1255">
      <formula>OR($G1150="舞台費",$G1150="作品借料",$G1150="上映費",$G1150="会場費",$G1150="運搬費")</formula>
    </cfRule>
    <cfRule type="expression" dxfId="7855" priority="1256">
      <formula>OR($G1150="賃金・共済費",$G1150="旅費",$G1150="報償費")</formula>
    </cfRule>
    <cfRule type="expression" dxfId="7854" priority="1257">
      <formula>OR($G1150="雑役務費",$G1150="消耗品費",$G1150="通信費",$G1150="会議費",$G1150="その他")</formula>
    </cfRule>
    <cfRule type="expression" dxfId="7853" priority="1258">
      <formula>OR($G1150="委託費",$G1150="補助金")</formula>
    </cfRule>
  </conditionalFormatting>
  <conditionalFormatting sqref="F1150:F1164">
    <cfRule type="expression" dxfId="7852" priority="1249">
      <formula>$F1150="委託費"</formula>
    </cfRule>
    <cfRule type="expression" dxfId="7851" priority="1250">
      <formula>$F1150="雑役務費・消耗品費等"</formula>
    </cfRule>
    <cfRule type="expression" dxfId="7850" priority="1251">
      <formula>$F1150="賃金・旅費・報償費"</formula>
    </cfRule>
    <cfRule type="expression" dxfId="7849" priority="1252">
      <formula>$F1150="舞台・会場・設営費"</formula>
    </cfRule>
    <cfRule type="expression" dxfId="7848" priority="1253">
      <formula>$F1150="出演・音楽・文芸費"</formula>
    </cfRule>
  </conditionalFormatting>
  <conditionalFormatting sqref="R1169:R1178">
    <cfRule type="expression" dxfId="7847" priority="1247">
      <formula>INDIRECT(ADDRESS(ROW(),COLUMN()))=TRUNC(INDIRECT(ADDRESS(ROW(),COLUMN())))</formula>
    </cfRule>
  </conditionalFormatting>
  <conditionalFormatting sqref="O1169:O1178">
    <cfRule type="expression" dxfId="7846" priority="1248">
      <formula>INDIRECT(ADDRESS(ROW(),COLUMN()))=TRUNC(INDIRECT(ADDRESS(ROW(),COLUMN())))</formula>
    </cfRule>
  </conditionalFormatting>
  <conditionalFormatting sqref="J1169:J1178">
    <cfRule type="expression" dxfId="7845" priority="1246">
      <formula>INDIRECT(ADDRESS(ROW(),COLUMN()))=TRUNC(INDIRECT(ADDRESS(ROW(),COLUMN())))</formula>
    </cfRule>
  </conditionalFormatting>
  <conditionalFormatting sqref="L1169:L1178">
    <cfRule type="expression" dxfId="7844" priority="1245">
      <formula>INDIRECT(ADDRESS(ROW(),COLUMN()))=TRUNC(INDIRECT(ADDRESS(ROW(),COLUMN())))</formula>
    </cfRule>
  </conditionalFormatting>
  <conditionalFormatting sqref="G1169:G1178">
    <cfRule type="expression" dxfId="7843" priority="1240">
      <formula>OR($G1169="出演費",$G1169="音楽費",$G1169="文芸費")</formula>
    </cfRule>
    <cfRule type="expression" dxfId="7842" priority="1241">
      <formula>OR($G1169="舞台費",$G1169="作品借料",$G1169="上映費",$G1169="会場費",$G1169="運搬費")</formula>
    </cfRule>
    <cfRule type="expression" dxfId="7841" priority="1242">
      <formula>OR($G1169="賃金・共済費",$G1169="旅費",$G1169="報償費")</formula>
    </cfRule>
    <cfRule type="expression" dxfId="7840" priority="1243">
      <formula>OR($G1169="雑役務費",$G1169="消耗品費",$G1169="通信費",$G1169="会議費",$G1169="その他")</formula>
    </cfRule>
    <cfRule type="expression" dxfId="7839" priority="1244">
      <formula>OR($G1169="委託費",$G1169="補助金")</formula>
    </cfRule>
  </conditionalFormatting>
  <conditionalFormatting sqref="F1169:F1177">
    <cfRule type="expression" dxfId="7838" priority="1235">
      <formula>$F1169="委託費"</formula>
    </cfRule>
    <cfRule type="expression" dxfId="7837" priority="1236">
      <formula>$F1169="雑役務費・消耗品費等"</formula>
    </cfRule>
    <cfRule type="expression" dxfId="7836" priority="1237">
      <formula>$F1169="賃金・旅費・報償費"</formula>
    </cfRule>
    <cfRule type="expression" dxfId="7835" priority="1238">
      <formula>$F1169="舞台・会場・設営費"</formula>
    </cfRule>
    <cfRule type="expression" dxfId="7834" priority="1239">
      <formula>$F1169="出演・音楽・文芸費"</formula>
    </cfRule>
  </conditionalFormatting>
  <conditionalFormatting sqref="F1178">
    <cfRule type="expression" dxfId="7833" priority="1230">
      <formula>$F1178="委託費"</formula>
    </cfRule>
    <cfRule type="expression" dxfId="7832" priority="1231">
      <formula>$F1178="雑役務費・消耗品費等"</formula>
    </cfRule>
    <cfRule type="expression" dxfId="7831" priority="1232">
      <formula>$F1178="賃金・旅費・報償費"</formula>
    </cfRule>
    <cfRule type="expression" dxfId="7830" priority="1233">
      <formula>$F1178="舞台・会場・設営費"</formula>
    </cfRule>
    <cfRule type="expression" dxfId="7829" priority="1234">
      <formula>$F1178="出演・音楽・文芸費"</formula>
    </cfRule>
  </conditionalFormatting>
  <conditionalFormatting sqref="R1249:R1258">
    <cfRule type="expression" dxfId="7828" priority="1228">
      <formula>INDIRECT(ADDRESS(ROW(),COLUMN()))=TRUNC(INDIRECT(ADDRESS(ROW(),COLUMN())))</formula>
    </cfRule>
  </conditionalFormatting>
  <conditionalFormatting sqref="O1249:O1258">
    <cfRule type="expression" dxfId="7827" priority="1229">
      <formula>INDIRECT(ADDRESS(ROW(),COLUMN()))=TRUNC(INDIRECT(ADDRESS(ROW(),COLUMN())))</formula>
    </cfRule>
  </conditionalFormatting>
  <conditionalFormatting sqref="J1249:J1258">
    <cfRule type="expression" dxfId="7826" priority="1227">
      <formula>INDIRECT(ADDRESS(ROW(),COLUMN()))=TRUNC(INDIRECT(ADDRESS(ROW(),COLUMN())))</formula>
    </cfRule>
  </conditionalFormatting>
  <conditionalFormatting sqref="L1249:L1258">
    <cfRule type="expression" dxfId="7825" priority="1226">
      <formula>INDIRECT(ADDRESS(ROW(),COLUMN()))=TRUNC(INDIRECT(ADDRESS(ROW(),COLUMN())))</formula>
    </cfRule>
  </conditionalFormatting>
  <conditionalFormatting sqref="G1255:G1258">
    <cfRule type="expression" dxfId="7824" priority="1221">
      <formula>OR($G1255="出演費",$G1255="音楽費",$G1255="文芸費")</formula>
    </cfRule>
    <cfRule type="expression" dxfId="7823" priority="1222">
      <formula>OR($G1255="舞台費",$G1255="作品借料",$G1255="上映費",$G1255="会場費",$G1255="運搬費")</formula>
    </cfRule>
    <cfRule type="expression" dxfId="7822" priority="1223">
      <formula>OR($G1255="賃金・共済費",$G1255="旅費",$G1255="報償費")</formula>
    </cfRule>
    <cfRule type="expression" dxfId="7821" priority="1224">
      <formula>OR($G1255="雑役務費",$G1255="消耗品費",$G1255="通信費",$G1255="会議費",$G1255="その他")</formula>
    </cfRule>
    <cfRule type="expression" dxfId="7820" priority="1225">
      <formula>OR($G1255="委託費",$G1255="補助金")</formula>
    </cfRule>
  </conditionalFormatting>
  <conditionalFormatting sqref="F1255:F1258">
    <cfRule type="expression" dxfId="7819" priority="1216">
      <formula>$F1255="委託費"</formula>
    </cfRule>
    <cfRule type="expression" dxfId="7818" priority="1217">
      <formula>$F1255="雑役務費・消耗品費等"</formula>
    </cfRule>
    <cfRule type="expression" dxfId="7817" priority="1218">
      <formula>$F1255="賃金・旅費・報償費"</formula>
    </cfRule>
    <cfRule type="expression" dxfId="7816" priority="1219">
      <formula>$F1255="舞台・会場・設営費"</formula>
    </cfRule>
    <cfRule type="expression" dxfId="7815" priority="1220">
      <formula>$F1255="出演・音楽・文芸費"</formula>
    </cfRule>
  </conditionalFormatting>
  <conditionalFormatting sqref="R1239:R1248">
    <cfRule type="expression" dxfId="7814" priority="1214">
      <formula>INDIRECT(ADDRESS(ROW(),COLUMN()))=TRUNC(INDIRECT(ADDRESS(ROW(),COLUMN())))</formula>
    </cfRule>
  </conditionalFormatting>
  <conditionalFormatting sqref="O1239:O1248">
    <cfRule type="expression" dxfId="7813" priority="1215">
      <formula>INDIRECT(ADDRESS(ROW(),COLUMN()))=TRUNC(INDIRECT(ADDRESS(ROW(),COLUMN())))</formula>
    </cfRule>
  </conditionalFormatting>
  <conditionalFormatting sqref="J1239:J1248">
    <cfRule type="expression" dxfId="7812" priority="1213">
      <formula>INDIRECT(ADDRESS(ROW(),COLUMN()))=TRUNC(INDIRECT(ADDRESS(ROW(),COLUMN())))</formula>
    </cfRule>
  </conditionalFormatting>
  <conditionalFormatting sqref="L1239:L1248">
    <cfRule type="expression" dxfId="7811" priority="1212">
      <formula>INDIRECT(ADDRESS(ROW(),COLUMN()))=TRUNC(INDIRECT(ADDRESS(ROW(),COLUMN())))</formula>
    </cfRule>
  </conditionalFormatting>
  <conditionalFormatting sqref="G1239:G1254">
    <cfRule type="expression" dxfId="7810" priority="1207">
      <formula>OR($G1239="出演費",$G1239="音楽費",$G1239="文芸費")</formula>
    </cfRule>
    <cfRule type="expression" dxfId="7809" priority="1208">
      <formula>OR($G1239="舞台費",$G1239="作品借料",$G1239="上映費",$G1239="会場費",$G1239="運搬費")</formula>
    </cfRule>
    <cfRule type="expression" dxfId="7808" priority="1209">
      <formula>OR($G1239="賃金・共済費",$G1239="旅費",$G1239="報償費")</formula>
    </cfRule>
    <cfRule type="expression" dxfId="7807" priority="1210">
      <formula>OR($G1239="雑役務費",$G1239="消耗品費",$G1239="通信費",$G1239="会議費",$G1239="その他")</formula>
    </cfRule>
    <cfRule type="expression" dxfId="7806" priority="1211">
      <formula>OR($G1239="委託費",$G1239="補助金")</formula>
    </cfRule>
  </conditionalFormatting>
  <conditionalFormatting sqref="F1239:F1254">
    <cfRule type="expression" dxfId="7805" priority="1202">
      <formula>$F1239="委託費"</formula>
    </cfRule>
    <cfRule type="expression" dxfId="7804" priority="1203">
      <formula>$F1239="雑役務費・消耗品費等"</formula>
    </cfRule>
    <cfRule type="expression" dxfId="7803" priority="1204">
      <formula>$F1239="賃金・旅費・報償費"</formula>
    </cfRule>
    <cfRule type="expression" dxfId="7802" priority="1205">
      <formula>$F1239="舞台・会場・設営費"</formula>
    </cfRule>
    <cfRule type="expression" dxfId="7801" priority="1206">
      <formula>$F1239="出演・音楽・文芸費"</formula>
    </cfRule>
  </conditionalFormatting>
  <conditionalFormatting sqref="R1259:R1268">
    <cfRule type="expression" dxfId="7800" priority="1200">
      <formula>INDIRECT(ADDRESS(ROW(),COLUMN()))=TRUNC(INDIRECT(ADDRESS(ROW(),COLUMN())))</formula>
    </cfRule>
  </conditionalFormatting>
  <conditionalFormatting sqref="O1259:O1268">
    <cfRule type="expression" dxfId="7799" priority="1201">
      <formula>INDIRECT(ADDRESS(ROW(),COLUMN()))=TRUNC(INDIRECT(ADDRESS(ROW(),COLUMN())))</formula>
    </cfRule>
  </conditionalFormatting>
  <conditionalFormatting sqref="J1259:J1268">
    <cfRule type="expression" dxfId="7798" priority="1199">
      <formula>INDIRECT(ADDRESS(ROW(),COLUMN()))=TRUNC(INDIRECT(ADDRESS(ROW(),COLUMN())))</formula>
    </cfRule>
  </conditionalFormatting>
  <conditionalFormatting sqref="L1259:L1268">
    <cfRule type="expression" dxfId="7797" priority="1198">
      <formula>INDIRECT(ADDRESS(ROW(),COLUMN()))=TRUNC(INDIRECT(ADDRESS(ROW(),COLUMN())))</formula>
    </cfRule>
  </conditionalFormatting>
  <conditionalFormatting sqref="G1259:G1268">
    <cfRule type="expression" dxfId="7796" priority="1193">
      <formula>OR($G1259="出演費",$G1259="音楽費",$G1259="文芸費")</formula>
    </cfRule>
    <cfRule type="expression" dxfId="7795" priority="1194">
      <formula>OR($G1259="舞台費",$G1259="作品借料",$G1259="上映費",$G1259="会場費",$G1259="運搬費")</formula>
    </cfRule>
    <cfRule type="expression" dxfId="7794" priority="1195">
      <formula>OR($G1259="賃金・共済費",$G1259="旅費",$G1259="報償費")</formula>
    </cfRule>
    <cfRule type="expression" dxfId="7793" priority="1196">
      <formula>OR($G1259="雑役務費",$G1259="消耗品費",$G1259="通信費",$G1259="会議費",$G1259="その他")</formula>
    </cfRule>
    <cfRule type="expression" dxfId="7792" priority="1197">
      <formula>OR($G1259="委託費",$G1259="補助金")</formula>
    </cfRule>
  </conditionalFormatting>
  <conditionalFormatting sqref="F1259:F1267">
    <cfRule type="expression" dxfId="7791" priority="1188">
      <formula>$F1259="委託費"</formula>
    </cfRule>
    <cfRule type="expression" dxfId="7790" priority="1189">
      <formula>$F1259="雑役務費・消耗品費等"</formula>
    </cfRule>
    <cfRule type="expression" dxfId="7789" priority="1190">
      <formula>$F1259="賃金・旅費・報償費"</formula>
    </cfRule>
    <cfRule type="expression" dxfId="7788" priority="1191">
      <formula>$F1259="舞台・会場・設営費"</formula>
    </cfRule>
    <cfRule type="expression" dxfId="7787" priority="1192">
      <formula>$F1259="出演・音楽・文芸費"</formula>
    </cfRule>
  </conditionalFormatting>
  <conditionalFormatting sqref="F1268">
    <cfRule type="expression" dxfId="7786" priority="1183">
      <formula>$F1268="委託費"</formula>
    </cfRule>
    <cfRule type="expression" dxfId="7785" priority="1184">
      <formula>$F1268="雑役務費・消耗品費等"</formula>
    </cfRule>
    <cfRule type="expression" dxfId="7784" priority="1185">
      <formula>$F1268="賃金・旅費・報償費"</formula>
    </cfRule>
    <cfRule type="expression" dxfId="7783" priority="1186">
      <formula>$F1268="舞台・会場・設営費"</formula>
    </cfRule>
    <cfRule type="expression" dxfId="7782" priority="1187">
      <formula>$F1268="出演・音楽・文芸費"</formula>
    </cfRule>
  </conditionalFormatting>
  <conditionalFormatting sqref="R1219:R1228">
    <cfRule type="expression" dxfId="7781" priority="1181">
      <formula>INDIRECT(ADDRESS(ROW(),COLUMN()))=TRUNC(INDIRECT(ADDRESS(ROW(),COLUMN())))</formula>
    </cfRule>
  </conditionalFormatting>
  <conditionalFormatting sqref="O1219:O1228">
    <cfRule type="expression" dxfId="7780" priority="1182">
      <formula>INDIRECT(ADDRESS(ROW(),COLUMN()))=TRUNC(INDIRECT(ADDRESS(ROW(),COLUMN())))</formula>
    </cfRule>
  </conditionalFormatting>
  <conditionalFormatting sqref="J1219:J1228">
    <cfRule type="expression" dxfId="7779" priority="1180">
      <formula>INDIRECT(ADDRESS(ROW(),COLUMN()))=TRUNC(INDIRECT(ADDRESS(ROW(),COLUMN())))</formula>
    </cfRule>
  </conditionalFormatting>
  <conditionalFormatting sqref="L1219:L1228">
    <cfRule type="expression" dxfId="7778" priority="1179">
      <formula>INDIRECT(ADDRESS(ROW(),COLUMN()))=TRUNC(INDIRECT(ADDRESS(ROW(),COLUMN())))</formula>
    </cfRule>
  </conditionalFormatting>
  <conditionalFormatting sqref="G1225:G1228">
    <cfRule type="expression" dxfId="7777" priority="1174">
      <formula>OR($G1225="出演費",$G1225="音楽費",$G1225="文芸費")</formula>
    </cfRule>
    <cfRule type="expression" dxfId="7776" priority="1175">
      <formula>OR($G1225="舞台費",$G1225="作品借料",$G1225="上映費",$G1225="会場費",$G1225="運搬費")</formula>
    </cfRule>
    <cfRule type="expression" dxfId="7775" priority="1176">
      <formula>OR($G1225="賃金・共済費",$G1225="旅費",$G1225="報償費")</formula>
    </cfRule>
    <cfRule type="expression" dxfId="7774" priority="1177">
      <formula>OR($G1225="雑役務費",$G1225="消耗品費",$G1225="通信費",$G1225="会議費",$G1225="その他")</formula>
    </cfRule>
    <cfRule type="expression" dxfId="7773" priority="1178">
      <formula>OR($G1225="委託費",$G1225="補助金")</formula>
    </cfRule>
  </conditionalFormatting>
  <conditionalFormatting sqref="F1225:F1228">
    <cfRule type="expression" dxfId="7772" priority="1169">
      <formula>$F1225="委託費"</formula>
    </cfRule>
    <cfRule type="expression" dxfId="7771" priority="1170">
      <formula>$F1225="雑役務費・消耗品費等"</formula>
    </cfRule>
    <cfRule type="expression" dxfId="7770" priority="1171">
      <formula>$F1225="賃金・旅費・報償費"</formula>
    </cfRule>
    <cfRule type="expression" dxfId="7769" priority="1172">
      <formula>$F1225="舞台・会場・設営費"</formula>
    </cfRule>
    <cfRule type="expression" dxfId="7768" priority="1173">
      <formula>$F1225="出演・音楽・文芸費"</formula>
    </cfRule>
  </conditionalFormatting>
  <conditionalFormatting sqref="R1210:R1218">
    <cfRule type="expression" dxfId="7767" priority="1167">
      <formula>INDIRECT(ADDRESS(ROW(),COLUMN()))=TRUNC(INDIRECT(ADDRESS(ROW(),COLUMN())))</formula>
    </cfRule>
  </conditionalFormatting>
  <conditionalFormatting sqref="O1210:O1218">
    <cfRule type="expression" dxfId="7766" priority="1168">
      <formula>INDIRECT(ADDRESS(ROW(),COLUMN()))=TRUNC(INDIRECT(ADDRESS(ROW(),COLUMN())))</formula>
    </cfRule>
  </conditionalFormatting>
  <conditionalFormatting sqref="J1210:J1218">
    <cfRule type="expression" dxfId="7765" priority="1166">
      <formula>INDIRECT(ADDRESS(ROW(),COLUMN()))=TRUNC(INDIRECT(ADDRESS(ROW(),COLUMN())))</formula>
    </cfRule>
  </conditionalFormatting>
  <conditionalFormatting sqref="L1210:L1218">
    <cfRule type="expression" dxfId="7764" priority="1165">
      <formula>INDIRECT(ADDRESS(ROW(),COLUMN()))=TRUNC(INDIRECT(ADDRESS(ROW(),COLUMN())))</formula>
    </cfRule>
  </conditionalFormatting>
  <conditionalFormatting sqref="G1210:G1224">
    <cfRule type="expression" dxfId="7763" priority="1160">
      <formula>OR($G1210="出演費",$G1210="音楽費",$G1210="文芸費")</formula>
    </cfRule>
    <cfRule type="expression" dxfId="7762" priority="1161">
      <formula>OR($G1210="舞台費",$G1210="作品借料",$G1210="上映費",$G1210="会場費",$G1210="運搬費")</formula>
    </cfRule>
    <cfRule type="expression" dxfId="7761" priority="1162">
      <formula>OR($G1210="賃金・共済費",$G1210="旅費",$G1210="報償費")</formula>
    </cfRule>
    <cfRule type="expression" dxfId="7760" priority="1163">
      <formula>OR($G1210="雑役務費",$G1210="消耗品費",$G1210="通信費",$G1210="会議費",$G1210="その他")</formula>
    </cfRule>
    <cfRule type="expression" dxfId="7759" priority="1164">
      <formula>OR($G1210="委託費",$G1210="補助金")</formula>
    </cfRule>
  </conditionalFormatting>
  <conditionalFormatting sqref="F1210:F1224">
    <cfRule type="expression" dxfId="7758" priority="1155">
      <formula>$F1210="委託費"</formula>
    </cfRule>
    <cfRule type="expression" dxfId="7757" priority="1156">
      <formula>$F1210="雑役務費・消耗品費等"</formula>
    </cfRule>
    <cfRule type="expression" dxfId="7756" priority="1157">
      <formula>$F1210="賃金・旅費・報償費"</formula>
    </cfRule>
    <cfRule type="expression" dxfId="7755" priority="1158">
      <formula>$F1210="舞台・会場・設営費"</formula>
    </cfRule>
    <cfRule type="expression" dxfId="7754" priority="1159">
      <formula>$F1210="出演・音楽・文芸費"</formula>
    </cfRule>
  </conditionalFormatting>
  <conditionalFormatting sqref="R1229:R1238">
    <cfRule type="expression" dxfId="7753" priority="1153">
      <formula>INDIRECT(ADDRESS(ROW(),COLUMN()))=TRUNC(INDIRECT(ADDRESS(ROW(),COLUMN())))</formula>
    </cfRule>
  </conditionalFormatting>
  <conditionalFormatting sqref="O1229:O1238">
    <cfRule type="expression" dxfId="7752" priority="1154">
      <formula>INDIRECT(ADDRESS(ROW(),COLUMN()))=TRUNC(INDIRECT(ADDRESS(ROW(),COLUMN())))</formula>
    </cfRule>
  </conditionalFormatting>
  <conditionalFormatting sqref="J1229:J1238">
    <cfRule type="expression" dxfId="7751" priority="1152">
      <formula>INDIRECT(ADDRESS(ROW(),COLUMN()))=TRUNC(INDIRECT(ADDRESS(ROW(),COLUMN())))</formula>
    </cfRule>
  </conditionalFormatting>
  <conditionalFormatting sqref="L1229:L1238">
    <cfRule type="expression" dxfId="7750" priority="1151">
      <formula>INDIRECT(ADDRESS(ROW(),COLUMN()))=TRUNC(INDIRECT(ADDRESS(ROW(),COLUMN())))</formula>
    </cfRule>
  </conditionalFormatting>
  <conditionalFormatting sqref="G1229:G1238">
    <cfRule type="expression" dxfId="7749" priority="1146">
      <formula>OR($G1229="出演費",$G1229="音楽費",$G1229="文芸費")</formula>
    </cfRule>
    <cfRule type="expression" dxfId="7748" priority="1147">
      <formula>OR($G1229="舞台費",$G1229="作品借料",$G1229="上映費",$G1229="会場費",$G1229="運搬費")</formula>
    </cfRule>
    <cfRule type="expression" dxfId="7747" priority="1148">
      <formula>OR($G1229="賃金・共済費",$G1229="旅費",$G1229="報償費")</formula>
    </cfRule>
    <cfRule type="expression" dxfId="7746" priority="1149">
      <formula>OR($G1229="雑役務費",$G1229="消耗品費",$G1229="通信費",$G1229="会議費",$G1229="その他")</formula>
    </cfRule>
    <cfRule type="expression" dxfId="7745" priority="1150">
      <formula>OR($G1229="委託費",$G1229="補助金")</formula>
    </cfRule>
  </conditionalFormatting>
  <conditionalFormatting sqref="F1229:F1237">
    <cfRule type="expression" dxfId="7744" priority="1141">
      <formula>$F1229="委託費"</formula>
    </cfRule>
    <cfRule type="expression" dxfId="7743" priority="1142">
      <formula>$F1229="雑役務費・消耗品費等"</formula>
    </cfRule>
    <cfRule type="expression" dxfId="7742" priority="1143">
      <formula>$F1229="賃金・旅費・報償費"</formula>
    </cfRule>
    <cfRule type="expression" dxfId="7741" priority="1144">
      <formula>$F1229="舞台・会場・設営費"</formula>
    </cfRule>
    <cfRule type="expression" dxfId="7740" priority="1145">
      <formula>$F1229="出演・音楽・文芸費"</formula>
    </cfRule>
  </conditionalFormatting>
  <conditionalFormatting sqref="F1238">
    <cfRule type="expression" dxfId="7739" priority="1136">
      <formula>$F1238="委託費"</formula>
    </cfRule>
    <cfRule type="expression" dxfId="7738" priority="1137">
      <formula>$F1238="雑役務費・消耗品費等"</formula>
    </cfRule>
    <cfRule type="expression" dxfId="7737" priority="1138">
      <formula>$F1238="賃金・旅費・報償費"</formula>
    </cfRule>
    <cfRule type="expression" dxfId="7736" priority="1139">
      <formula>$F1238="舞台・会場・設営費"</formula>
    </cfRule>
    <cfRule type="expression" dxfId="7735" priority="1140">
      <formula>$F1238="出演・音楽・文芸費"</formula>
    </cfRule>
  </conditionalFormatting>
  <conditionalFormatting sqref="R1309:R1318">
    <cfRule type="expression" dxfId="7734" priority="1134">
      <formula>INDIRECT(ADDRESS(ROW(),COLUMN()))=TRUNC(INDIRECT(ADDRESS(ROW(),COLUMN())))</formula>
    </cfRule>
  </conditionalFormatting>
  <conditionalFormatting sqref="O1309:O1318">
    <cfRule type="expression" dxfId="7733" priority="1135">
      <formula>INDIRECT(ADDRESS(ROW(),COLUMN()))=TRUNC(INDIRECT(ADDRESS(ROW(),COLUMN())))</formula>
    </cfRule>
  </conditionalFormatting>
  <conditionalFormatting sqref="J1309:J1318">
    <cfRule type="expression" dxfId="7732" priority="1133">
      <formula>INDIRECT(ADDRESS(ROW(),COLUMN()))=TRUNC(INDIRECT(ADDRESS(ROW(),COLUMN())))</formula>
    </cfRule>
  </conditionalFormatting>
  <conditionalFormatting sqref="L1309:L1318">
    <cfRule type="expression" dxfId="7731" priority="1132">
      <formula>INDIRECT(ADDRESS(ROW(),COLUMN()))=TRUNC(INDIRECT(ADDRESS(ROW(),COLUMN())))</formula>
    </cfRule>
  </conditionalFormatting>
  <conditionalFormatting sqref="G1315:G1318">
    <cfRule type="expression" dxfId="7730" priority="1127">
      <formula>OR($G1315="出演費",$G1315="音楽費",$G1315="文芸費")</formula>
    </cfRule>
    <cfRule type="expression" dxfId="7729" priority="1128">
      <formula>OR($G1315="舞台費",$G1315="作品借料",$G1315="上映費",$G1315="会場費",$G1315="運搬費")</formula>
    </cfRule>
    <cfRule type="expression" dxfId="7728" priority="1129">
      <formula>OR($G1315="賃金・共済費",$G1315="旅費",$G1315="報償費")</formula>
    </cfRule>
    <cfRule type="expression" dxfId="7727" priority="1130">
      <formula>OR($G1315="雑役務費",$G1315="消耗品費",$G1315="通信費",$G1315="会議費",$G1315="その他")</formula>
    </cfRule>
    <cfRule type="expression" dxfId="7726" priority="1131">
      <formula>OR($G1315="委託費",$G1315="補助金")</formula>
    </cfRule>
  </conditionalFormatting>
  <conditionalFormatting sqref="F1315:F1318">
    <cfRule type="expression" dxfId="7725" priority="1122">
      <formula>$F1315="委託費"</formula>
    </cfRule>
    <cfRule type="expression" dxfId="7724" priority="1123">
      <formula>$F1315="雑役務費・消耗品費等"</formula>
    </cfRule>
    <cfRule type="expression" dxfId="7723" priority="1124">
      <formula>$F1315="賃金・旅費・報償費"</formula>
    </cfRule>
    <cfRule type="expression" dxfId="7722" priority="1125">
      <formula>$F1315="舞台・会場・設営費"</formula>
    </cfRule>
    <cfRule type="expression" dxfId="7721" priority="1126">
      <formula>$F1315="出演・音楽・文芸費"</formula>
    </cfRule>
  </conditionalFormatting>
  <conditionalFormatting sqref="R1299:R1308">
    <cfRule type="expression" dxfId="7720" priority="1120">
      <formula>INDIRECT(ADDRESS(ROW(),COLUMN()))=TRUNC(INDIRECT(ADDRESS(ROW(),COLUMN())))</formula>
    </cfRule>
  </conditionalFormatting>
  <conditionalFormatting sqref="O1299:O1308">
    <cfRule type="expression" dxfId="7719" priority="1121">
      <formula>INDIRECT(ADDRESS(ROW(),COLUMN()))=TRUNC(INDIRECT(ADDRESS(ROW(),COLUMN())))</formula>
    </cfRule>
  </conditionalFormatting>
  <conditionalFormatting sqref="J1299:J1308">
    <cfRule type="expression" dxfId="7718" priority="1119">
      <formula>INDIRECT(ADDRESS(ROW(),COLUMN()))=TRUNC(INDIRECT(ADDRESS(ROW(),COLUMN())))</formula>
    </cfRule>
  </conditionalFormatting>
  <conditionalFormatting sqref="L1299:L1308">
    <cfRule type="expression" dxfId="7717" priority="1118">
      <formula>INDIRECT(ADDRESS(ROW(),COLUMN()))=TRUNC(INDIRECT(ADDRESS(ROW(),COLUMN())))</formula>
    </cfRule>
  </conditionalFormatting>
  <conditionalFormatting sqref="G1299:G1314">
    <cfRule type="expression" dxfId="7716" priority="1113">
      <formula>OR($G1299="出演費",$G1299="音楽費",$G1299="文芸費")</formula>
    </cfRule>
    <cfRule type="expression" dxfId="7715" priority="1114">
      <formula>OR($G1299="舞台費",$G1299="作品借料",$G1299="上映費",$G1299="会場費",$G1299="運搬費")</formula>
    </cfRule>
    <cfRule type="expression" dxfId="7714" priority="1115">
      <formula>OR($G1299="賃金・共済費",$G1299="旅費",$G1299="報償費")</formula>
    </cfRule>
    <cfRule type="expression" dxfId="7713" priority="1116">
      <formula>OR($G1299="雑役務費",$G1299="消耗品費",$G1299="通信費",$G1299="会議費",$G1299="その他")</formula>
    </cfRule>
    <cfRule type="expression" dxfId="7712" priority="1117">
      <formula>OR($G1299="委託費",$G1299="補助金")</formula>
    </cfRule>
  </conditionalFormatting>
  <conditionalFormatting sqref="F1299:F1314">
    <cfRule type="expression" dxfId="7711" priority="1108">
      <formula>$F1299="委託費"</formula>
    </cfRule>
    <cfRule type="expression" dxfId="7710" priority="1109">
      <formula>$F1299="雑役務費・消耗品費等"</formula>
    </cfRule>
    <cfRule type="expression" dxfId="7709" priority="1110">
      <formula>$F1299="賃金・旅費・報償費"</formula>
    </cfRule>
    <cfRule type="expression" dxfId="7708" priority="1111">
      <formula>$F1299="舞台・会場・設営費"</formula>
    </cfRule>
    <cfRule type="expression" dxfId="7707" priority="1112">
      <formula>$F1299="出演・音楽・文芸費"</formula>
    </cfRule>
  </conditionalFormatting>
  <conditionalFormatting sqref="R1319:R1328">
    <cfRule type="expression" dxfId="7706" priority="1106">
      <formula>INDIRECT(ADDRESS(ROW(),COLUMN()))=TRUNC(INDIRECT(ADDRESS(ROW(),COLUMN())))</formula>
    </cfRule>
  </conditionalFormatting>
  <conditionalFormatting sqref="O1319:O1328">
    <cfRule type="expression" dxfId="7705" priority="1107">
      <formula>INDIRECT(ADDRESS(ROW(),COLUMN()))=TRUNC(INDIRECT(ADDRESS(ROW(),COLUMN())))</formula>
    </cfRule>
  </conditionalFormatting>
  <conditionalFormatting sqref="J1319:J1328">
    <cfRule type="expression" dxfId="7704" priority="1105">
      <formula>INDIRECT(ADDRESS(ROW(),COLUMN()))=TRUNC(INDIRECT(ADDRESS(ROW(),COLUMN())))</formula>
    </cfRule>
  </conditionalFormatting>
  <conditionalFormatting sqref="L1319:L1328">
    <cfRule type="expression" dxfId="7703" priority="1104">
      <formula>INDIRECT(ADDRESS(ROW(),COLUMN()))=TRUNC(INDIRECT(ADDRESS(ROW(),COLUMN())))</formula>
    </cfRule>
  </conditionalFormatting>
  <conditionalFormatting sqref="G1319:G1328">
    <cfRule type="expression" dxfId="7702" priority="1099">
      <formula>OR($G1319="出演費",$G1319="音楽費",$G1319="文芸費")</formula>
    </cfRule>
    <cfRule type="expression" dxfId="7701" priority="1100">
      <formula>OR($G1319="舞台費",$G1319="作品借料",$G1319="上映費",$G1319="会場費",$G1319="運搬費")</formula>
    </cfRule>
    <cfRule type="expression" dxfId="7700" priority="1101">
      <formula>OR($G1319="賃金・共済費",$G1319="旅費",$G1319="報償費")</formula>
    </cfRule>
    <cfRule type="expression" dxfId="7699" priority="1102">
      <formula>OR($G1319="雑役務費",$G1319="消耗品費",$G1319="通信費",$G1319="会議費",$G1319="その他")</formula>
    </cfRule>
    <cfRule type="expression" dxfId="7698" priority="1103">
      <formula>OR($G1319="委託費",$G1319="補助金")</formula>
    </cfRule>
  </conditionalFormatting>
  <conditionalFormatting sqref="F1319:F1327">
    <cfRule type="expression" dxfId="7697" priority="1094">
      <formula>$F1319="委託費"</formula>
    </cfRule>
    <cfRule type="expression" dxfId="7696" priority="1095">
      <formula>$F1319="雑役務費・消耗品費等"</formula>
    </cfRule>
    <cfRule type="expression" dxfId="7695" priority="1096">
      <formula>$F1319="賃金・旅費・報償費"</formula>
    </cfRule>
    <cfRule type="expression" dxfId="7694" priority="1097">
      <formula>$F1319="舞台・会場・設営費"</formula>
    </cfRule>
    <cfRule type="expression" dxfId="7693" priority="1098">
      <formula>$F1319="出演・音楽・文芸費"</formula>
    </cfRule>
  </conditionalFormatting>
  <conditionalFormatting sqref="F1328">
    <cfRule type="expression" dxfId="7692" priority="1089">
      <formula>$F1328="委託費"</formula>
    </cfRule>
    <cfRule type="expression" dxfId="7691" priority="1090">
      <formula>$F1328="雑役務費・消耗品費等"</formula>
    </cfRule>
    <cfRule type="expression" dxfId="7690" priority="1091">
      <formula>$F1328="賃金・旅費・報償費"</formula>
    </cfRule>
    <cfRule type="expression" dxfId="7689" priority="1092">
      <formula>$F1328="舞台・会場・設営費"</formula>
    </cfRule>
    <cfRule type="expression" dxfId="7688" priority="1093">
      <formula>$F1328="出演・音楽・文芸費"</formula>
    </cfRule>
  </conditionalFormatting>
  <conditionalFormatting sqref="R1279:R1288">
    <cfRule type="expression" dxfId="7687" priority="1087">
      <formula>INDIRECT(ADDRESS(ROW(),COLUMN()))=TRUNC(INDIRECT(ADDRESS(ROW(),COLUMN())))</formula>
    </cfRule>
  </conditionalFormatting>
  <conditionalFormatting sqref="O1279:O1288">
    <cfRule type="expression" dxfId="7686" priority="1088">
      <formula>INDIRECT(ADDRESS(ROW(),COLUMN()))=TRUNC(INDIRECT(ADDRESS(ROW(),COLUMN())))</formula>
    </cfRule>
  </conditionalFormatting>
  <conditionalFormatting sqref="J1279:J1288">
    <cfRule type="expression" dxfId="7685" priority="1086">
      <formula>INDIRECT(ADDRESS(ROW(),COLUMN()))=TRUNC(INDIRECT(ADDRESS(ROW(),COLUMN())))</formula>
    </cfRule>
  </conditionalFormatting>
  <conditionalFormatting sqref="L1279:L1288">
    <cfRule type="expression" dxfId="7684" priority="1085">
      <formula>INDIRECT(ADDRESS(ROW(),COLUMN()))=TRUNC(INDIRECT(ADDRESS(ROW(),COLUMN())))</formula>
    </cfRule>
  </conditionalFormatting>
  <conditionalFormatting sqref="G1285:G1288">
    <cfRule type="expression" dxfId="7683" priority="1080">
      <formula>OR($G1285="出演費",$G1285="音楽費",$G1285="文芸費")</formula>
    </cfRule>
    <cfRule type="expression" dxfId="7682" priority="1081">
      <formula>OR($G1285="舞台費",$G1285="作品借料",$G1285="上映費",$G1285="会場費",$G1285="運搬費")</formula>
    </cfRule>
    <cfRule type="expression" dxfId="7681" priority="1082">
      <formula>OR($G1285="賃金・共済費",$G1285="旅費",$G1285="報償費")</formula>
    </cfRule>
    <cfRule type="expression" dxfId="7680" priority="1083">
      <formula>OR($G1285="雑役務費",$G1285="消耗品費",$G1285="通信費",$G1285="会議費",$G1285="その他")</formula>
    </cfRule>
    <cfRule type="expression" dxfId="7679" priority="1084">
      <formula>OR($G1285="委託費",$G1285="補助金")</formula>
    </cfRule>
  </conditionalFormatting>
  <conditionalFormatting sqref="F1285:F1288">
    <cfRule type="expression" dxfId="7678" priority="1075">
      <formula>$F1285="委託費"</formula>
    </cfRule>
    <cfRule type="expression" dxfId="7677" priority="1076">
      <formula>$F1285="雑役務費・消耗品費等"</formula>
    </cfRule>
    <cfRule type="expression" dxfId="7676" priority="1077">
      <formula>$F1285="賃金・旅費・報償費"</formula>
    </cfRule>
    <cfRule type="expression" dxfId="7675" priority="1078">
      <formula>$F1285="舞台・会場・設営費"</formula>
    </cfRule>
    <cfRule type="expression" dxfId="7674" priority="1079">
      <formula>$F1285="出演・音楽・文芸費"</formula>
    </cfRule>
  </conditionalFormatting>
  <conditionalFormatting sqref="R1270:R1278">
    <cfRule type="expression" dxfId="7673" priority="1073">
      <formula>INDIRECT(ADDRESS(ROW(),COLUMN()))=TRUNC(INDIRECT(ADDRESS(ROW(),COLUMN())))</formula>
    </cfRule>
  </conditionalFormatting>
  <conditionalFormatting sqref="O1270:O1278">
    <cfRule type="expression" dxfId="7672" priority="1074">
      <formula>INDIRECT(ADDRESS(ROW(),COLUMN()))=TRUNC(INDIRECT(ADDRESS(ROW(),COLUMN())))</formula>
    </cfRule>
  </conditionalFormatting>
  <conditionalFormatting sqref="J1270:J1278">
    <cfRule type="expression" dxfId="7671" priority="1072">
      <formula>INDIRECT(ADDRESS(ROW(),COLUMN()))=TRUNC(INDIRECT(ADDRESS(ROW(),COLUMN())))</formula>
    </cfRule>
  </conditionalFormatting>
  <conditionalFormatting sqref="L1270:L1278">
    <cfRule type="expression" dxfId="7670" priority="1071">
      <formula>INDIRECT(ADDRESS(ROW(),COLUMN()))=TRUNC(INDIRECT(ADDRESS(ROW(),COLUMN())))</formula>
    </cfRule>
  </conditionalFormatting>
  <conditionalFormatting sqref="G1270:G1284">
    <cfRule type="expression" dxfId="7669" priority="1066">
      <formula>OR($G1270="出演費",$G1270="音楽費",$G1270="文芸費")</formula>
    </cfRule>
    <cfRule type="expression" dxfId="7668" priority="1067">
      <formula>OR($G1270="舞台費",$G1270="作品借料",$G1270="上映費",$G1270="会場費",$G1270="運搬費")</formula>
    </cfRule>
    <cfRule type="expression" dxfId="7667" priority="1068">
      <formula>OR($G1270="賃金・共済費",$G1270="旅費",$G1270="報償費")</formula>
    </cfRule>
    <cfRule type="expression" dxfId="7666" priority="1069">
      <formula>OR($G1270="雑役務費",$G1270="消耗品費",$G1270="通信費",$G1270="会議費",$G1270="その他")</formula>
    </cfRule>
    <cfRule type="expression" dxfId="7665" priority="1070">
      <formula>OR($G1270="委託費",$G1270="補助金")</formula>
    </cfRule>
  </conditionalFormatting>
  <conditionalFormatting sqref="F1270:F1284">
    <cfRule type="expression" dxfId="7664" priority="1061">
      <formula>$F1270="委託費"</formula>
    </cfRule>
    <cfRule type="expression" dxfId="7663" priority="1062">
      <formula>$F1270="雑役務費・消耗品費等"</formula>
    </cfRule>
    <cfRule type="expression" dxfId="7662" priority="1063">
      <formula>$F1270="賃金・旅費・報償費"</formula>
    </cfRule>
    <cfRule type="expression" dxfId="7661" priority="1064">
      <formula>$F1270="舞台・会場・設営費"</formula>
    </cfRule>
    <cfRule type="expression" dxfId="7660" priority="1065">
      <formula>$F1270="出演・音楽・文芸費"</formula>
    </cfRule>
  </conditionalFormatting>
  <conditionalFormatting sqref="R1289:R1298">
    <cfRule type="expression" dxfId="7659" priority="1059">
      <formula>INDIRECT(ADDRESS(ROW(),COLUMN()))=TRUNC(INDIRECT(ADDRESS(ROW(),COLUMN())))</formula>
    </cfRule>
  </conditionalFormatting>
  <conditionalFormatting sqref="O1289:O1298">
    <cfRule type="expression" dxfId="7658" priority="1060">
      <formula>INDIRECT(ADDRESS(ROW(),COLUMN()))=TRUNC(INDIRECT(ADDRESS(ROW(),COLUMN())))</formula>
    </cfRule>
  </conditionalFormatting>
  <conditionalFormatting sqref="J1289:J1298">
    <cfRule type="expression" dxfId="7657" priority="1058">
      <formula>INDIRECT(ADDRESS(ROW(),COLUMN()))=TRUNC(INDIRECT(ADDRESS(ROW(),COLUMN())))</formula>
    </cfRule>
  </conditionalFormatting>
  <conditionalFormatting sqref="L1289:L1298">
    <cfRule type="expression" dxfId="7656" priority="1057">
      <formula>INDIRECT(ADDRESS(ROW(),COLUMN()))=TRUNC(INDIRECT(ADDRESS(ROW(),COLUMN())))</formula>
    </cfRule>
  </conditionalFormatting>
  <conditionalFormatting sqref="G1289:G1298">
    <cfRule type="expression" dxfId="7655" priority="1052">
      <formula>OR($G1289="出演費",$G1289="音楽費",$G1289="文芸費")</formula>
    </cfRule>
    <cfRule type="expression" dxfId="7654" priority="1053">
      <formula>OR($G1289="舞台費",$G1289="作品借料",$G1289="上映費",$G1289="会場費",$G1289="運搬費")</formula>
    </cfRule>
    <cfRule type="expression" dxfId="7653" priority="1054">
      <formula>OR($G1289="賃金・共済費",$G1289="旅費",$G1289="報償費")</formula>
    </cfRule>
    <cfRule type="expression" dxfId="7652" priority="1055">
      <formula>OR($G1289="雑役務費",$G1289="消耗品費",$G1289="通信費",$G1289="会議費",$G1289="その他")</formula>
    </cfRule>
    <cfRule type="expression" dxfId="7651" priority="1056">
      <formula>OR($G1289="委託費",$G1289="補助金")</formula>
    </cfRule>
  </conditionalFormatting>
  <conditionalFormatting sqref="F1289:F1297">
    <cfRule type="expression" dxfId="7650" priority="1047">
      <formula>$F1289="委託費"</formula>
    </cfRule>
    <cfRule type="expression" dxfId="7649" priority="1048">
      <formula>$F1289="雑役務費・消耗品費等"</formula>
    </cfRule>
    <cfRule type="expression" dxfId="7648" priority="1049">
      <formula>$F1289="賃金・旅費・報償費"</formula>
    </cfRule>
    <cfRule type="expression" dxfId="7647" priority="1050">
      <formula>$F1289="舞台・会場・設営費"</formula>
    </cfRule>
    <cfRule type="expression" dxfId="7646" priority="1051">
      <formula>$F1289="出演・音楽・文芸費"</formula>
    </cfRule>
  </conditionalFormatting>
  <conditionalFormatting sqref="F1298">
    <cfRule type="expression" dxfId="7645" priority="1042">
      <formula>$F1298="委託費"</formula>
    </cfRule>
    <cfRule type="expression" dxfId="7644" priority="1043">
      <formula>$F1298="雑役務費・消耗品費等"</formula>
    </cfRule>
    <cfRule type="expression" dxfId="7643" priority="1044">
      <formula>$F1298="賃金・旅費・報償費"</formula>
    </cfRule>
    <cfRule type="expression" dxfId="7642" priority="1045">
      <formula>$F1298="舞台・会場・設営費"</formula>
    </cfRule>
    <cfRule type="expression" dxfId="7641" priority="1046">
      <formula>$F1298="出演・音楽・文芸費"</formula>
    </cfRule>
  </conditionalFormatting>
  <conditionalFormatting sqref="R1369:R1378">
    <cfRule type="expression" dxfId="7640" priority="1040">
      <formula>INDIRECT(ADDRESS(ROW(),COLUMN()))=TRUNC(INDIRECT(ADDRESS(ROW(),COLUMN())))</formula>
    </cfRule>
  </conditionalFormatting>
  <conditionalFormatting sqref="O1369:O1378">
    <cfRule type="expression" dxfId="7639" priority="1041">
      <formula>INDIRECT(ADDRESS(ROW(),COLUMN()))=TRUNC(INDIRECT(ADDRESS(ROW(),COLUMN())))</formula>
    </cfRule>
  </conditionalFormatting>
  <conditionalFormatting sqref="J1369:J1378">
    <cfRule type="expression" dxfId="7638" priority="1039">
      <formula>INDIRECT(ADDRESS(ROW(),COLUMN()))=TRUNC(INDIRECT(ADDRESS(ROW(),COLUMN())))</formula>
    </cfRule>
  </conditionalFormatting>
  <conditionalFormatting sqref="L1369:L1378">
    <cfRule type="expression" dxfId="7637" priority="1038">
      <formula>INDIRECT(ADDRESS(ROW(),COLUMN()))=TRUNC(INDIRECT(ADDRESS(ROW(),COLUMN())))</formula>
    </cfRule>
  </conditionalFormatting>
  <conditionalFormatting sqref="G1375:G1378">
    <cfRule type="expression" dxfId="7636" priority="1033">
      <formula>OR($G1375="出演費",$G1375="音楽費",$G1375="文芸費")</formula>
    </cfRule>
    <cfRule type="expression" dxfId="7635" priority="1034">
      <formula>OR($G1375="舞台費",$G1375="作品借料",$G1375="上映費",$G1375="会場費",$G1375="運搬費")</formula>
    </cfRule>
    <cfRule type="expression" dxfId="7634" priority="1035">
      <formula>OR($G1375="賃金・共済費",$G1375="旅費",$G1375="報償費")</formula>
    </cfRule>
    <cfRule type="expression" dxfId="7633" priority="1036">
      <formula>OR($G1375="雑役務費",$G1375="消耗品費",$G1375="通信費",$G1375="会議費",$G1375="その他")</formula>
    </cfRule>
    <cfRule type="expression" dxfId="7632" priority="1037">
      <formula>OR($G1375="委託費",$G1375="補助金")</formula>
    </cfRule>
  </conditionalFormatting>
  <conditionalFormatting sqref="F1375:F1378">
    <cfRule type="expression" dxfId="7631" priority="1028">
      <formula>$F1375="委託費"</formula>
    </cfRule>
    <cfRule type="expression" dxfId="7630" priority="1029">
      <formula>$F1375="雑役務費・消耗品費等"</formula>
    </cfRule>
    <cfRule type="expression" dxfId="7629" priority="1030">
      <formula>$F1375="賃金・旅費・報償費"</formula>
    </cfRule>
    <cfRule type="expression" dxfId="7628" priority="1031">
      <formula>$F1375="舞台・会場・設営費"</formula>
    </cfRule>
    <cfRule type="expression" dxfId="7627" priority="1032">
      <formula>$F1375="出演・音楽・文芸費"</formula>
    </cfRule>
  </conditionalFormatting>
  <conditionalFormatting sqref="R1359:R1368">
    <cfRule type="expression" dxfId="7626" priority="1026">
      <formula>INDIRECT(ADDRESS(ROW(),COLUMN()))=TRUNC(INDIRECT(ADDRESS(ROW(),COLUMN())))</formula>
    </cfRule>
  </conditionalFormatting>
  <conditionalFormatting sqref="O1359:O1368">
    <cfRule type="expression" dxfId="7625" priority="1027">
      <formula>INDIRECT(ADDRESS(ROW(),COLUMN()))=TRUNC(INDIRECT(ADDRESS(ROW(),COLUMN())))</formula>
    </cfRule>
  </conditionalFormatting>
  <conditionalFormatting sqref="J1359:J1368">
    <cfRule type="expression" dxfId="7624" priority="1025">
      <formula>INDIRECT(ADDRESS(ROW(),COLUMN()))=TRUNC(INDIRECT(ADDRESS(ROW(),COLUMN())))</formula>
    </cfRule>
  </conditionalFormatting>
  <conditionalFormatting sqref="L1359:L1368">
    <cfRule type="expression" dxfId="7623" priority="1024">
      <formula>INDIRECT(ADDRESS(ROW(),COLUMN()))=TRUNC(INDIRECT(ADDRESS(ROW(),COLUMN())))</formula>
    </cfRule>
  </conditionalFormatting>
  <conditionalFormatting sqref="G1359:G1374">
    <cfRule type="expression" dxfId="7622" priority="1019">
      <formula>OR($G1359="出演費",$G1359="音楽費",$G1359="文芸費")</formula>
    </cfRule>
    <cfRule type="expression" dxfId="7621" priority="1020">
      <formula>OR($G1359="舞台費",$G1359="作品借料",$G1359="上映費",$G1359="会場費",$G1359="運搬費")</formula>
    </cfRule>
    <cfRule type="expression" dxfId="7620" priority="1021">
      <formula>OR($G1359="賃金・共済費",$G1359="旅費",$G1359="報償費")</formula>
    </cfRule>
    <cfRule type="expression" dxfId="7619" priority="1022">
      <formula>OR($G1359="雑役務費",$G1359="消耗品費",$G1359="通信費",$G1359="会議費",$G1359="その他")</formula>
    </cfRule>
    <cfRule type="expression" dxfId="7618" priority="1023">
      <formula>OR($G1359="委託費",$G1359="補助金")</formula>
    </cfRule>
  </conditionalFormatting>
  <conditionalFormatting sqref="F1359:F1374">
    <cfRule type="expression" dxfId="7617" priority="1014">
      <formula>$F1359="委託費"</formula>
    </cfRule>
    <cfRule type="expression" dxfId="7616" priority="1015">
      <formula>$F1359="雑役務費・消耗品費等"</formula>
    </cfRule>
    <cfRule type="expression" dxfId="7615" priority="1016">
      <formula>$F1359="賃金・旅費・報償費"</formula>
    </cfRule>
    <cfRule type="expression" dxfId="7614" priority="1017">
      <formula>$F1359="舞台・会場・設営費"</formula>
    </cfRule>
    <cfRule type="expression" dxfId="7613" priority="1018">
      <formula>$F1359="出演・音楽・文芸費"</formula>
    </cfRule>
  </conditionalFormatting>
  <conditionalFormatting sqref="R1379:R1388">
    <cfRule type="expression" dxfId="7612" priority="1012">
      <formula>INDIRECT(ADDRESS(ROW(),COLUMN()))=TRUNC(INDIRECT(ADDRESS(ROW(),COLUMN())))</formula>
    </cfRule>
  </conditionalFormatting>
  <conditionalFormatting sqref="O1379:O1388">
    <cfRule type="expression" dxfId="7611" priority="1013">
      <formula>INDIRECT(ADDRESS(ROW(),COLUMN()))=TRUNC(INDIRECT(ADDRESS(ROW(),COLUMN())))</formula>
    </cfRule>
  </conditionalFormatting>
  <conditionalFormatting sqref="J1379:J1388">
    <cfRule type="expression" dxfId="7610" priority="1011">
      <formula>INDIRECT(ADDRESS(ROW(),COLUMN()))=TRUNC(INDIRECT(ADDRESS(ROW(),COLUMN())))</formula>
    </cfRule>
  </conditionalFormatting>
  <conditionalFormatting sqref="L1379:L1388">
    <cfRule type="expression" dxfId="7609" priority="1010">
      <formula>INDIRECT(ADDRESS(ROW(),COLUMN()))=TRUNC(INDIRECT(ADDRESS(ROW(),COLUMN())))</formula>
    </cfRule>
  </conditionalFormatting>
  <conditionalFormatting sqref="G1379:G1388">
    <cfRule type="expression" dxfId="7608" priority="1005">
      <formula>OR($G1379="出演費",$G1379="音楽費",$G1379="文芸費")</formula>
    </cfRule>
    <cfRule type="expression" dxfId="7607" priority="1006">
      <formula>OR($G1379="舞台費",$G1379="作品借料",$G1379="上映費",$G1379="会場費",$G1379="運搬費")</formula>
    </cfRule>
    <cfRule type="expression" dxfId="7606" priority="1007">
      <formula>OR($G1379="賃金・共済費",$G1379="旅費",$G1379="報償費")</formula>
    </cfRule>
    <cfRule type="expression" dxfId="7605" priority="1008">
      <formula>OR($G1379="雑役務費",$G1379="消耗品費",$G1379="通信費",$G1379="会議費",$G1379="その他")</formula>
    </cfRule>
    <cfRule type="expression" dxfId="7604" priority="1009">
      <formula>OR($G1379="委託費",$G1379="補助金")</formula>
    </cfRule>
  </conditionalFormatting>
  <conditionalFormatting sqref="F1379:F1387">
    <cfRule type="expression" dxfId="7603" priority="1000">
      <formula>$F1379="委託費"</formula>
    </cfRule>
    <cfRule type="expression" dxfId="7602" priority="1001">
      <formula>$F1379="雑役務費・消耗品費等"</formula>
    </cfRule>
    <cfRule type="expression" dxfId="7601" priority="1002">
      <formula>$F1379="賃金・旅費・報償費"</formula>
    </cfRule>
    <cfRule type="expression" dxfId="7600" priority="1003">
      <formula>$F1379="舞台・会場・設営費"</formula>
    </cfRule>
    <cfRule type="expression" dxfId="7599" priority="1004">
      <formula>$F1379="出演・音楽・文芸費"</formula>
    </cfRule>
  </conditionalFormatting>
  <conditionalFormatting sqref="F1388">
    <cfRule type="expression" dxfId="7598" priority="995">
      <formula>$F1388="委託費"</formula>
    </cfRule>
    <cfRule type="expression" dxfId="7597" priority="996">
      <formula>$F1388="雑役務費・消耗品費等"</formula>
    </cfRule>
    <cfRule type="expression" dxfId="7596" priority="997">
      <formula>$F1388="賃金・旅費・報償費"</formula>
    </cfRule>
    <cfRule type="expression" dxfId="7595" priority="998">
      <formula>$F1388="舞台・会場・設営費"</formula>
    </cfRule>
    <cfRule type="expression" dxfId="7594" priority="999">
      <formula>$F1388="出演・音楽・文芸費"</formula>
    </cfRule>
  </conditionalFormatting>
  <conditionalFormatting sqref="R1339:R1348">
    <cfRule type="expression" dxfId="7593" priority="993">
      <formula>INDIRECT(ADDRESS(ROW(),COLUMN()))=TRUNC(INDIRECT(ADDRESS(ROW(),COLUMN())))</formula>
    </cfRule>
  </conditionalFormatting>
  <conditionalFormatting sqref="O1339:O1348">
    <cfRule type="expression" dxfId="7592" priority="994">
      <formula>INDIRECT(ADDRESS(ROW(),COLUMN()))=TRUNC(INDIRECT(ADDRESS(ROW(),COLUMN())))</formula>
    </cfRule>
  </conditionalFormatting>
  <conditionalFormatting sqref="J1339:J1348">
    <cfRule type="expression" dxfId="7591" priority="992">
      <formula>INDIRECT(ADDRESS(ROW(),COLUMN()))=TRUNC(INDIRECT(ADDRESS(ROW(),COLUMN())))</formula>
    </cfRule>
  </conditionalFormatting>
  <conditionalFormatting sqref="L1339:L1348">
    <cfRule type="expression" dxfId="7590" priority="991">
      <formula>INDIRECT(ADDRESS(ROW(),COLUMN()))=TRUNC(INDIRECT(ADDRESS(ROW(),COLUMN())))</formula>
    </cfRule>
  </conditionalFormatting>
  <conditionalFormatting sqref="G1345:G1348">
    <cfRule type="expression" dxfId="7589" priority="986">
      <formula>OR($G1345="出演費",$G1345="音楽費",$G1345="文芸費")</formula>
    </cfRule>
    <cfRule type="expression" dxfId="7588" priority="987">
      <formula>OR($G1345="舞台費",$G1345="作品借料",$G1345="上映費",$G1345="会場費",$G1345="運搬費")</formula>
    </cfRule>
    <cfRule type="expression" dxfId="7587" priority="988">
      <formula>OR($G1345="賃金・共済費",$G1345="旅費",$G1345="報償費")</formula>
    </cfRule>
    <cfRule type="expression" dxfId="7586" priority="989">
      <formula>OR($G1345="雑役務費",$G1345="消耗品費",$G1345="通信費",$G1345="会議費",$G1345="その他")</formula>
    </cfRule>
    <cfRule type="expression" dxfId="7585" priority="990">
      <formula>OR($G1345="委託費",$G1345="補助金")</formula>
    </cfRule>
  </conditionalFormatting>
  <conditionalFormatting sqref="F1345:F1348">
    <cfRule type="expression" dxfId="7584" priority="981">
      <formula>$F1345="委託費"</formula>
    </cfRule>
    <cfRule type="expression" dxfId="7583" priority="982">
      <formula>$F1345="雑役務費・消耗品費等"</formula>
    </cfRule>
    <cfRule type="expression" dxfId="7582" priority="983">
      <formula>$F1345="賃金・旅費・報償費"</formula>
    </cfRule>
    <cfRule type="expression" dxfId="7581" priority="984">
      <formula>$F1345="舞台・会場・設営費"</formula>
    </cfRule>
    <cfRule type="expression" dxfId="7580" priority="985">
      <formula>$F1345="出演・音楽・文芸費"</formula>
    </cfRule>
  </conditionalFormatting>
  <conditionalFormatting sqref="R1330:R1338">
    <cfRule type="expression" dxfId="7579" priority="979">
      <formula>INDIRECT(ADDRESS(ROW(),COLUMN()))=TRUNC(INDIRECT(ADDRESS(ROW(),COLUMN())))</formula>
    </cfRule>
  </conditionalFormatting>
  <conditionalFormatting sqref="O1330:O1338">
    <cfRule type="expression" dxfId="7578" priority="980">
      <formula>INDIRECT(ADDRESS(ROW(),COLUMN()))=TRUNC(INDIRECT(ADDRESS(ROW(),COLUMN())))</formula>
    </cfRule>
  </conditionalFormatting>
  <conditionalFormatting sqref="J1330:J1338">
    <cfRule type="expression" dxfId="7577" priority="978">
      <formula>INDIRECT(ADDRESS(ROW(),COLUMN()))=TRUNC(INDIRECT(ADDRESS(ROW(),COLUMN())))</formula>
    </cfRule>
  </conditionalFormatting>
  <conditionalFormatting sqref="L1330:L1338">
    <cfRule type="expression" dxfId="7576" priority="977">
      <formula>INDIRECT(ADDRESS(ROW(),COLUMN()))=TRUNC(INDIRECT(ADDRESS(ROW(),COLUMN())))</formula>
    </cfRule>
  </conditionalFormatting>
  <conditionalFormatting sqref="G1330:G1344">
    <cfRule type="expression" dxfId="7575" priority="972">
      <formula>OR($G1330="出演費",$G1330="音楽費",$G1330="文芸費")</formula>
    </cfRule>
    <cfRule type="expression" dxfId="7574" priority="973">
      <formula>OR($G1330="舞台費",$G1330="作品借料",$G1330="上映費",$G1330="会場費",$G1330="運搬費")</formula>
    </cfRule>
    <cfRule type="expression" dxfId="7573" priority="974">
      <formula>OR($G1330="賃金・共済費",$G1330="旅費",$G1330="報償費")</formula>
    </cfRule>
    <cfRule type="expression" dxfId="7572" priority="975">
      <formula>OR($G1330="雑役務費",$G1330="消耗品費",$G1330="通信費",$G1330="会議費",$G1330="その他")</formula>
    </cfRule>
    <cfRule type="expression" dxfId="7571" priority="976">
      <formula>OR($G1330="委託費",$G1330="補助金")</formula>
    </cfRule>
  </conditionalFormatting>
  <conditionalFormatting sqref="F1330:F1344">
    <cfRule type="expression" dxfId="7570" priority="967">
      <formula>$F1330="委託費"</formula>
    </cfRule>
    <cfRule type="expression" dxfId="7569" priority="968">
      <formula>$F1330="雑役務費・消耗品費等"</formula>
    </cfRule>
    <cfRule type="expression" dxfId="7568" priority="969">
      <formula>$F1330="賃金・旅費・報償費"</formula>
    </cfRule>
    <cfRule type="expression" dxfId="7567" priority="970">
      <formula>$F1330="舞台・会場・設営費"</formula>
    </cfRule>
    <cfRule type="expression" dxfId="7566" priority="971">
      <formula>$F1330="出演・音楽・文芸費"</formula>
    </cfRule>
  </conditionalFormatting>
  <conditionalFormatting sqref="R1349:R1358">
    <cfRule type="expression" dxfId="7565" priority="965">
      <formula>INDIRECT(ADDRESS(ROW(),COLUMN()))=TRUNC(INDIRECT(ADDRESS(ROW(),COLUMN())))</formula>
    </cfRule>
  </conditionalFormatting>
  <conditionalFormatting sqref="O1349:O1358">
    <cfRule type="expression" dxfId="7564" priority="966">
      <formula>INDIRECT(ADDRESS(ROW(),COLUMN()))=TRUNC(INDIRECT(ADDRESS(ROW(),COLUMN())))</formula>
    </cfRule>
  </conditionalFormatting>
  <conditionalFormatting sqref="J1349:J1358">
    <cfRule type="expression" dxfId="7563" priority="964">
      <formula>INDIRECT(ADDRESS(ROW(),COLUMN()))=TRUNC(INDIRECT(ADDRESS(ROW(),COLUMN())))</formula>
    </cfRule>
  </conditionalFormatting>
  <conditionalFormatting sqref="L1349:L1358">
    <cfRule type="expression" dxfId="7562" priority="963">
      <formula>INDIRECT(ADDRESS(ROW(),COLUMN()))=TRUNC(INDIRECT(ADDRESS(ROW(),COLUMN())))</formula>
    </cfRule>
  </conditionalFormatting>
  <conditionalFormatting sqref="G1349:G1358">
    <cfRule type="expression" dxfId="7561" priority="958">
      <formula>OR($G1349="出演費",$G1349="音楽費",$G1349="文芸費")</formula>
    </cfRule>
    <cfRule type="expression" dxfId="7560" priority="959">
      <formula>OR($G1349="舞台費",$G1349="作品借料",$G1349="上映費",$G1349="会場費",$G1349="運搬費")</formula>
    </cfRule>
    <cfRule type="expression" dxfId="7559" priority="960">
      <formula>OR($G1349="賃金・共済費",$G1349="旅費",$G1349="報償費")</formula>
    </cfRule>
    <cfRule type="expression" dxfId="7558" priority="961">
      <formula>OR($G1349="雑役務費",$G1349="消耗品費",$G1349="通信費",$G1349="会議費",$G1349="その他")</formula>
    </cfRule>
    <cfRule type="expression" dxfId="7557" priority="962">
      <formula>OR($G1349="委託費",$G1349="補助金")</formula>
    </cfRule>
  </conditionalFormatting>
  <conditionalFormatting sqref="F1349:F1357">
    <cfRule type="expression" dxfId="7556" priority="953">
      <formula>$F1349="委託費"</formula>
    </cfRule>
    <cfRule type="expression" dxfId="7555" priority="954">
      <formula>$F1349="雑役務費・消耗品費等"</formula>
    </cfRule>
    <cfRule type="expression" dxfId="7554" priority="955">
      <formula>$F1349="賃金・旅費・報償費"</formula>
    </cfRule>
    <cfRule type="expression" dxfId="7553" priority="956">
      <formula>$F1349="舞台・会場・設営費"</formula>
    </cfRule>
    <cfRule type="expression" dxfId="7552" priority="957">
      <formula>$F1349="出演・音楽・文芸費"</formula>
    </cfRule>
  </conditionalFormatting>
  <conditionalFormatting sqref="F1358">
    <cfRule type="expression" dxfId="7551" priority="948">
      <formula>$F1358="委託費"</formula>
    </cfRule>
    <cfRule type="expression" dxfId="7550" priority="949">
      <formula>$F1358="雑役務費・消耗品費等"</formula>
    </cfRule>
    <cfRule type="expression" dxfId="7549" priority="950">
      <formula>$F1358="賃金・旅費・報償費"</formula>
    </cfRule>
    <cfRule type="expression" dxfId="7548" priority="951">
      <formula>$F1358="舞台・会場・設営費"</formula>
    </cfRule>
    <cfRule type="expression" dxfId="7547" priority="952">
      <formula>$F1358="出演・音楽・文芸費"</formula>
    </cfRule>
  </conditionalFormatting>
  <conditionalFormatting sqref="R1429:R1438">
    <cfRule type="expression" dxfId="7546" priority="946">
      <formula>INDIRECT(ADDRESS(ROW(),COLUMN()))=TRUNC(INDIRECT(ADDRESS(ROW(),COLUMN())))</formula>
    </cfRule>
  </conditionalFormatting>
  <conditionalFormatting sqref="O1429:O1438">
    <cfRule type="expression" dxfId="7545" priority="947">
      <formula>INDIRECT(ADDRESS(ROW(),COLUMN()))=TRUNC(INDIRECT(ADDRESS(ROW(),COLUMN())))</formula>
    </cfRule>
  </conditionalFormatting>
  <conditionalFormatting sqref="J1429:J1438">
    <cfRule type="expression" dxfId="7544" priority="945">
      <formula>INDIRECT(ADDRESS(ROW(),COLUMN()))=TRUNC(INDIRECT(ADDRESS(ROW(),COLUMN())))</formula>
    </cfRule>
  </conditionalFormatting>
  <conditionalFormatting sqref="L1429:L1438">
    <cfRule type="expression" dxfId="7543" priority="944">
      <formula>INDIRECT(ADDRESS(ROW(),COLUMN()))=TRUNC(INDIRECT(ADDRESS(ROW(),COLUMN())))</formula>
    </cfRule>
  </conditionalFormatting>
  <conditionalFormatting sqref="G1435:G1438">
    <cfRule type="expression" dxfId="7542" priority="939">
      <formula>OR($G1435="出演費",$G1435="音楽費",$G1435="文芸費")</formula>
    </cfRule>
    <cfRule type="expression" dxfId="7541" priority="940">
      <formula>OR($G1435="舞台費",$G1435="作品借料",$G1435="上映費",$G1435="会場費",$G1435="運搬費")</formula>
    </cfRule>
    <cfRule type="expression" dxfId="7540" priority="941">
      <formula>OR($G1435="賃金・共済費",$G1435="旅費",$G1435="報償費")</formula>
    </cfRule>
    <cfRule type="expression" dxfId="7539" priority="942">
      <formula>OR($G1435="雑役務費",$G1435="消耗品費",$G1435="通信費",$G1435="会議費",$G1435="その他")</formula>
    </cfRule>
    <cfRule type="expression" dxfId="7538" priority="943">
      <formula>OR($G1435="委託費",$G1435="補助金")</formula>
    </cfRule>
  </conditionalFormatting>
  <conditionalFormatting sqref="F1435:F1438">
    <cfRule type="expression" dxfId="7537" priority="934">
      <formula>$F1435="委託費"</formula>
    </cfRule>
    <cfRule type="expression" dxfId="7536" priority="935">
      <formula>$F1435="雑役務費・消耗品費等"</formula>
    </cfRule>
    <cfRule type="expression" dxfId="7535" priority="936">
      <formula>$F1435="賃金・旅費・報償費"</formula>
    </cfRule>
    <cfRule type="expression" dxfId="7534" priority="937">
      <formula>$F1435="舞台・会場・設営費"</formula>
    </cfRule>
    <cfRule type="expression" dxfId="7533" priority="938">
      <formula>$F1435="出演・音楽・文芸費"</formula>
    </cfRule>
  </conditionalFormatting>
  <conditionalFormatting sqref="R1419:R1428">
    <cfRule type="expression" dxfId="7532" priority="932">
      <formula>INDIRECT(ADDRESS(ROW(),COLUMN()))=TRUNC(INDIRECT(ADDRESS(ROW(),COLUMN())))</formula>
    </cfRule>
  </conditionalFormatting>
  <conditionalFormatting sqref="O1419:O1428">
    <cfRule type="expression" dxfId="7531" priority="933">
      <formula>INDIRECT(ADDRESS(ROW(),COLUMN()))=TRUNC(INDIRECT(ADDRESS(ROW(),COLUMN())))</formula>
    </cfRule>
  </conditionalFormatting>
  <conditionalFormatting sqref="J1419:J1428">
    <cfRule type="expression" dxfId="7530" priority="931">
      <formula>INDIRECT(ADDRESS(ROW(),COLUMN()))=TRUNC(INDIRECT(ADDRESS(ROW(),COLUMN())))</formula>
    </cfRule>
  </conditionalFormatting>
  <conditionalFormatting sqref="L1419:L1428">
    <cfRule type="expression" dxfId="7529" priority="930">
      <formula>INDIRECT(ADDRESS(ROW(),COLUMN()))=TRUNC(INDIRECT(ADDRESS(ROW(),COLUMN())))</formula>
    </cfRule>
  </conditionalFormatting>
  <conditionalFormatting sqref="G1419:G1434">
    <cfRule type="expression" dxfId="7528" priority="925">
      <formula>OR($G1419="出演費",$G1419="音楽費",$G1419="文芸費")</formula>
    </cfRule>
    <cfRule type="expression" dxfId="7527" priority="926">
      <formula>OR($G1419="舞台費",$G1419="作品借料",$G1419="上映費",$G1419="会場費",$G1419="運搬費")</formula>
    </cfRule>
    <cfRule type="expression" dxfId="7526" priority="927">
      <formula>OR($G1419="賃金・共済費",$G1419="旅費",$G1419="報償費")</formula>
    </cfRule>
    <cfRule type="expression" dxfId="7525" priority="928">
      <formula>OR($G1419="雑役務費",$G1419="消耗品費",$G1419="通信費",$G1419="会議費",$G1419="その他")</formula>
    </cfRule>
    <cfRule type="expression" dxfId="7524" priority="929">
      <formula>OR($G1419="委託費",$G1419="補助金")</formula>
    </cfRule>
  </conditionalFormatting>
  <conditionalFormatting sqref="F1419:F1434">
    <cfRule type="expression" dxfId="7523" priority="920">
      <formula>$F1419="委託費"</formula>
    </cfRule>
    <cfRule type="expression" dxfId="7522" priority="921">
      <formula>$F1419="雑役務費・消耗品費等"</formula>
    </cfRule>
    <cfRule type="expression" dxfId="7521" priority="922">
      <formula>$F1419="賃金・旅費・報償費"</formula>
    </cfRule>
    <cfRule type="expression" dxfId="7520" priority="923">
      <formula>$F1419="舞台・会場・設営費"</formula>
    </cfRule>
    <cfRule type="expression" dxfId="7519" priority="924">
      <formula>$F1419="出演・音楽・文芸費"</formula>
    </cfRule>
  </conditionalFormatting>
  <conditionalFormatting sqref="R1439:R1448">
    <cfRule type="expression" dxfId="7518" priority="918">
      <formula>INDIRECT(ADDRESS(ROW(),COLUMN()))=TRUNC(INDIRECT(ADDRESS(ROW(),COLUMN())))</formula>
    </cfRule>
  </conditionalFormatting>
  <conditionalFormatting sqref="O1439:O1448">
    <cfRule type="expression" dxfId="7517" priority="919">
      <formula>INDIRECT(ADDRESS(ROW(),COLUMN()))=TRUNC(INDIRECT(ADDRESS(ROW(),COLUMN())))</formula>
    </cfRule>
  </conditionalFormatting>
  <conditionalFormatting sqref="J1439:J1448">
    <cfRule type="expression" dxfId="7516" priority="917">
      <formula>INDIRECT(ADDRESS(ROW(),COLUMN()))=TRUNC(INDIRECT(ADDRESS(ROW(),COLUMN())))</formula>
    </cfRule>
  </conditionalFormatting>
  <conditionalFormatting sqref="L1439:L1448">
    <cfRule type="expression" dxfId="7515" priority="916">
      <formula>INDIRECT(ADDRESS(ROW(),COLUMN()))=TRUNC(INDIRECT(ADDRESS(ROW(),COLUMN())))</formula>
    </cfRule>
  </conditionalFormatting>
  <conditionalFormatting sqref="G1439:G1448">
    <cfRule type="expression" dxfId="7514" priority="911">
      <formula>OR($G1439="出演費",$G1439="音楽費",$G1439="文芸費")</formula>
    </cfRule>
    <cfRule type="expression" dxfId="7513" priority="912">
      <formula>OR($G1439="舞台費",$G1439="作品借料",$G1439="上映費",$G1439="会場費",$G1439="運搬費")</formula>
    </cfRule>
    <cfRule type="expression" dxfId="7512" priority="913">
      <formula>OR($G1439="賃金・共済費",$G1439="旅費",$G1439="報償費")</formula>
    </cfRule>
    <cfRule type="expression" dxfId="7511" priority="914">
      <formula>OR($G1439="雑役務費",$G1439="消耗品費",$G1439="通信費",$G1439="会議費",$G1439="その他")</formula>
    </cfRule>
    <cfRule type="expression" dxfId="7510" priority="915">
      <formula>OR($G1439="委託費",$G1439="補助金")</formula>
    </cfRule>
  </conditionalFormatting>
  <conditionalFormatting sqref="F1439:F1447">
    <cfRule type="expression" dxfId="7509" priority="906">
      <formula>$F1439="委託費"</formula>
    </cfRule>
    <cfRule type="expression" dxfId="7508" priority="907">
      <formula>$F1439="雑役務費・消耗品費等"</formula>
    </cfRule>
    <cfRule type="expression" dxfId="7507" priority="908">
      <formula>$F1439="賃金・旅費・報償費"</formula>
    </cfRule>
    <cfRule type="expression" dxfId="7506" priority="909">
      <formula>$F1439="舞台・会場・設営費"</formula>
    </cfRule>
    <cfRule type="expression" dxfId="7505" priority="910">
      <formula>$F1439="出演・音楽・文芸費"</formula>
    </cfRule>
  </conditionalFormatting>
  <conditionalFormatting sqref="F1448">
    <cfRule type="expression" dxfId="7504" priority="901">
      <formula>$F1448="委託費"</formula>
    </cfRule>
    <cfRule type="expression" dxfId="7503" priority="902">
      <formula>$F1448="雑役務費・消耗品費等"</formula>
    </cfRule>
    <cfRule type="expression" dxfId="7502" priority="903">
      <formula>$F1448="賃金・旅費・報償費"</formula>
    </cfRule>
    <cfRule type="expression" dxfId="7501" priority="904">
      <formula>$F1448="舞台・会場・設営費"</formula>
    </cfRule>
    <cfRule type="expression" dxfId="7500" priority="905">
      <formula>$F1448="出演・音楽・文芸費"</formula>
    </cfRule>
  </conditionalFormatting>
  <conditionalFormatting sqref="R1399:R1408">
    <cfRule type="expression" dxfId="7499" priority="899">
      <formula>INDIRECT(ADDRESS(ROW(),COLUMN()))=TRUNC(INDIRECT(ADDRESS(ROW(),COLUMN())))</formula>
    </cfRule>
  </conditionalFormatting>
  <conditionalFormatting sqref="O1399:O1408">
    <cfRule type="expression" dxfId="7498" priority="900">
      <formula>INDIRECT(ADDRESS(ROW(),COLUMN()))=TRUNC(INDIRECT(ADDRESS(ROW(),COLUMN())))</formula>
    </cfRule>
  </conditionalFormatting>
  <conditionalFormatting sqref="J1399:J1408">
    <cfRule type="expression" dxfId="7497" priority="898">
      <formula>INDIRECT(ADDRESS(ROW(),COLUMN()))=TRUNC(INDIRECT(ADDRESS(ROW(),COLUMN())))</formula>
    </cfRule>
  </conditionalFormatting>
  <conditionalFormatting sqref="L1399:L1408">
    <cfRule type="expression" dxfId="7496" priority="897">
      <formula>INDIRECT(ADDRESS(ROW(),COLUMN()))=TRUNC(INDIRECT(ADDRESS(ROW(),COLUMN())))</formula>
    </cfRule>
  </conditionalFormatting>
  <conditionalFormatting sqref="G1405:G1408">
    <cfRule type="expression" dxfId="7495" priority="892">
      <formula>OR($G1405="出演費",$G1405="音楽費",$G1405="文芸費")</formula>
    </cfRule>
    <cfRule type="expression" dxfId="7494" priority="893">
      <formula>OR($G1405="舞台費",$G1405="作品借料",$G1405="上映費",$G1405="会場費",$G1405="運搬費")</formula>
    </cfRule>
    <cfRule type="expression" dxfId="7493" priority="894">
      <formula>OR($G1405="賃金・共済費",$G1405="旅費",$G1405="報償費")</formula>
    </cfRule>
    <cfRule type="expression" dxfId="7492" priority="895">
      <formula>OR($G1405="雑役務費",$G1405="消耗品費",$G1405="通信費",$G1405="会議費",$G1405="その他")</formula>
    </cfRule>
    <cfRule type="expression" dxfId="7491" priority="896">
      <formula>OR($G1405="委託費",$G1405="補助金")</formula>
    </cfRule>
  </conditionalFormatting>
  <conditionalFormatting sqref="F1405:F1408">
    <cfRule type="expression" dxfId="7490" priority="887">
      <formula>$F1405="委託費"</formula>
    </cfRule>
    <cfRule type="expression" dxfId="7489" priority="888">
      <formula>$F1405="雑役務費・消耗品費等"</formula>
    </cfRule>
    <cfRule type="expression" dxfId="7488" priority="889">
      <formula>$F1405="賃金・旅費・報償費"</formula>
    </cfRule>
    <cfRule type="expression" dxfId="7487" priority="890">
      <formula>$F1405="舞台・会場・設営費"</formula>
    </cfRule>
    <cfRule type="expression" dxfId="7486" priority="891">
      <formula>$F1405="出演・音楽・文芸費"</formula>
    </cfRule>
  </conditionalFormatting>
  <conditionalFormatting sqref="R1390:R1398">
    <cfRule type="expression" dxfId="7485" priority="885">
      <formula>INDIRECT(ADDRESS(ROW(),COLUMN()))=TRUNC(INDIRECT(ADDRESS(ROW(),COLUMN())))</formula>
    </cfRule>
  </conditionalFormatting>
  <conditionalFormatting sqref="O1390:O1398">
    <cfRule type="expression" dxfId="7484" priority="886">
      <formula>INDIRECT(ADDRESS(ROW(),COLUMN()))=TRUNC(INDIRECT(ADDRESS(ROW(),COLUMN())))</formula>
    </cfRule>
  </conditionalFormatting>
  <conditionalFormatting sqref="J1390:J1398">
    <cfRule type="expression" dxfId="7483" priority="884">
      <formula>INDIRECT(ADDRESS(ROW(),COLUMN()))=TRUNC(INDIRECT(ADDRESS(ROW(),COLUMN())))</formula>
    </cfRule>
  </conditionalFormatting>
  <conditionalFormatting sqref="L1390:L1398">
    <cfRule type="expression" dxfId="7482" priority="883">
      <formula>INDIRECT(ADDRESS(ROW(),COLUMN()))=TRUNC(INDIRECT(ADDRESS(ROW(),COLUMN())))</formula>
    </cfRule>
  </conditionalFormatting>
  <conditionalFormatting sqref="G1390:G1404">
    <cfRule type="expression" dxfId="7481" priority="878">
      <formula>OR($G1390="出演費",$G1390="音楽費",$G1390="文芸費")</formula>
    </cfRule>
    <cfRule type="expression" dxfId="7480" priority="879">
      <formula>OR($G1390="舞台費",$G1390="作品借料",$G1390="上映費",$G1390="会場費",$G1390="運搬費")</formula>
    </cfRule>
    <cfRule type="expression" dxfId="7479" priority="880">
      <formula>OR($G1390="賃金・共済費",$G1390="旅費",$G1390="報償費")</formula>
    </cfRule>
    <cfRule type="expression" dxfId="7478" priority="881">
      <formula>OR($G1390="雑役務費",$G1390="消耗品費",$G1390="通信費",$G1390="会議費",$G1390="その他")</formula>
    </cfRule>
    <cfRule type="expression" dxfId="7477" priority="882">
      <formula>OR($G1390="委託費",$G1390="補助金")</formula>
    </cfRule>
  </conditionalFormatting>
  <conditionalFormatting sqref="F1390:F1404">
    <cfRule type="expression" dxfId="7476" priority="873">
      <formula>$F1390="委託費"</formula>
    </cfRule>
    <cfRule type="expression" dxfId="7475" priority="874">
      <formula>$F1390="雑役務費・消耗品費等"</formula>
    </cfRule>
    <cfRule type="expression" dxfId="7474" priority="875">
      <formula>$F1390="賃金・旅費・報償費"</formula>
    </cfRule>
    <cfRule type="expression" dxfId="7473" priority="876">
      <formula>$F1390="舞台・会場・設営費"</formula>
    </cfRule>
    <cfRule type="expression" dxfId="7472" priority="877">
      <formula>$F1390="出演・音楽・文芸費"</formula>
    </cfRule>
  </conditionalFormatting>
  <conditionalFormatting sqref="R1409:R1418">
    <cfRule type="expression" dxfId="7471" priority="871">
      <formula>INDIRECT(ADDRESS(ROW(),COLUMN()))=TRUNC(INDIRECT(ADDRESS(ROW(),COLUMN())))</formula>
    </cfRule>
  </conditionalFormatting>
  <conditionalFormatting sqref="O1409:O1418">
    <cfRule type="expression" dxfId="7470" priority="872">
      <formula>INDIRECT(ADDRESS(ROW(),COLUMN()))=TRUNC(INDIRECT(ADDRESS(ROW(),COLUMN())))</formula>
    </cfRule>
  </conditionalFormatting>
  <conditionalFormatting sqref="J1409:J1418">
    <cfRule type="expression" dxfId="7469" priority="870">
      <formula>INDIRECT(ADDRESS(ROW(),COLUMN()))=TRUNC(INDIRECT(ADDRESS(ROW(),COLUMN())))</formula>
    </cfRule>
  </conditionalFormatting>
  <conditionalFormatting sqref="L1409:L1418">
    <cfRule type="expression" dxfId="7468" priority="869">
      <formula>INDIRECT(ADDRESS(ROW(),COLUMN()))=TRUNC(INDIRECT(ADDRESS(ROW(),COLUMN())))</formula>
    </cfRule>
  </conditionalFormatting>
  <conditionalFormatting sqref="G1409:G1418">
    <cfRule type="expression" dxfId="7467" priority="864">
      <formula>OR($G1409="出演費",$G1409="音楽費",$G1409="文芸費")</formula>
    </cfRule>
    <cfRule type="expression" dxfId="7466" priority="865">
      <formula>OR($G1409="舞台費",$G1409="作品借料",$G1409="上映費",$G1409="会場費",$G1409="運搬費")</formula>
    </cfRule>
    <cfRule type="expression" dxfId="7465" priority="866">
      <formula>OR($G1409="賃金・共済費",$G1409="旅費",$G1409="報償費")</formula>
    </cfRule>
    <cfRule type="expression" dxfId="7464" priority="867">
      <formula>OR($G1409="雑役務費",$G1409="消耗品費",$G1409="通信費",$G1409="会議費",$G1409="その他")</formula>
    </cfRule>
    <cfRule type="expression" dxfId="7463" priority="868">
      <formula>OR($G1409="委託費",$G1409="補助金")</formula>
    </cfRule>
  </conditionalFormatting>
  <conditionalFormatting sqref="F1409:F1417">
    <cfRule type="expression" dxfId="7462" priority="859">
      <formula>$F1409="委託費"</formula>
    </cfRule>
    <cfRule type="expression" dxfId="7461" priority="860">
      <formula>$F1409="雑役務費・消耗品費等"</formula>
    </cfRule>
    <cfRule type="expression" dxfId="7460" priority="861">
      <formula>$F1409="賃金・旅費・報償費"</formula>
    </cfRule>
    <cfRule type="expression" dxfId="7459" priority="862">
      <formula>$F1409="舞台・会場・設営費"</formula>
    </cfRule>
    <cfRule type="expression" dxfId="7458" priority="863">
      <formula>$F1409="出演・音楽・文芸費"</formula>
    </cfRule>
  </conditionalFormatting>
  <conditionalFormatting sqref="F1418">
    <cfRule type="expression" dxfId="7457" priority="854">
      <formula>$F1418="委託費"</formula>
    </cfRule>
    <cfRule type="expression" dxfId="7456" priority="855">
      <formula>$F1418="雑役務費・消耗品費等"</formula>
    </cfRule>
    <cfRule type="expression" dxfId="7455" priority="856">
      <formula>$F1418="賃金・旅費・報償費"</formula>
    </cfRule>
    <cfRule type="expression" dxfId="7454" priority="857">
      <formula>$F1418="舞台・会場・設営費"</formula>
    </cfRule>
    <cfRule type="expression" dxfId="7453" priority="858">
      <formula>$F1418="出演・音楽・文芸費"</formula>
    </cfRule>
  </conditionalFormatting>
  <conditionalFormatting sqref="R1489:R1498">
    <cfRule type="expression" dxfId="7452" priority="852">
      <formula>INDIRECT(ADDRESS(ROW(),COLUMN()))=TRUNC(INDIRECT(ADDRESS(ROW(),COLUMN())))</formula>
    </cfRule>
  </conditionalFormatting>
  <conditionalFormatting sqref="O1489:O1498">
    <cfRule type="expression" dxfId="7451" priority="853">
      <formula>INDIRECT(ADDRESS(ROW(),COLUMN()))=TRUNC(INDIRECT(ADDRESS(ROW(),COLUMN())))</formula>
    </cfRule>
  </conditionalFormatting>
  <conditionalFormatting sqref="J1489:J1498">
    <cfRule type="expression" dxfId="7450" priority="851">
      <formula>INDIRECT(ADDRESS(ROW(),COLUMN()))=TRUNC(INDIRECT(ADDRESS(ROW(),COLUMN())))</formula>
    </cfRule>
  </conditionalFormatting>
  <conditionalFormatting sqref="L1489:L1498">
    <cfRule type="expression" dxfId="7449" priority="850">
      <formula>INDIRECT(ADDRESS(ROW(),COLUMN()))=TRUNC(INDIRECT(ADDRESS(ROW(),COLUMN())))</formula>
    </cfRule>
  </conditionalFormatting>
  <conditionalFormatting sqref="G1495:G1498">
    <cfRule type="expression" dxfId="7448" priority="845">
      <formula>OR($G1495="出演費",$G1495="音楽費",$G1495="文芸費")</formula>
    </cfRule>
    <cfRule type="expression" dxfId="7447" priority="846">
      <formula>OR($G1495="舞台費",$G1495="作品借料",$G1495="上映費",$G1495="会場費",$G1495="運搬費")</formula>
    </cfRule>
    <cfRule type="expression" dxfId="7446" priority="847">
      <formula>OR($G1495="賃金・共済費",$G1495="旅費",$G1495="報償費")</formula>
    </cfRule>
    <cfRule type="expression" dxfId="7445" priority="848">
      <formula>OR($G1495="雑役務費",$G1495="消耗品費",$G1495="通信費",$G1495="会議費",$G1495="その他")</formula>
    </cfRule>
    <cfRule type="expression" dxfId="7444" priority="849">
      <formula>OR($G1495="委託費",$G1495="補助金")</formula>
    </cfRule>
  </conditionalFormatting>
  <conditionalFormatting sqref="F1495:F1498">
    <cfRule type="expression" dxfId="7443" priority="840">
      <formula>$F1495="委託費"</formula>
    </cfRule>
    <cfRule type="expression" dxfId="7442" priority="841">
      <formula>$F1495="雑役務費・消耗品費等"</formula>
    </cfRule>
    <cfRule type="expression" dxfId="7441" priority="842">
      <formula>$F1495="賃金・旅費・報償費"</formula>
    </cfRule>
    <cfRule type="expression" dxfId="7440" priority="843">
      <formula>$F1495="舞台・会場・設営費"</formula>
    </cfRule>
    <cfRule type="expression" dxfId="7439" priority="844">
      <formula>$F1495="出演・音楽・文芸費"</formula>
    </cfRule>
  </conditionalFormatting>
  <conditionalFormatting sqref="R1479:R1488">
    <cfRule type="expression" dxfId="7438" priority="838">
      <formula>INDIRECT(ADDRESS(ROW(),COLUMN()))=TRUNC(INDIRECT(ADDRESS(ROW(),COLUMN())))</formula>
    </cfRule>
  </conditionalFormatting>
  <conditionalFormatting sqref="O1479:O1488">
    <cfRule type="expression" dxfId="7437" priority="839">
      <formula>INDIRECT(ADDRESS(ROW(),COLUMN()))=TRUNC(INDIRECT(ADDRESS(ROW(),COLUMN())))</formula>
    </cfRule>
  </conditionalFormatting>
  <conditionalFormatting sqref="J1479:J1488">
    <cfRule type="expression" dxfId="7436" priority="837">
      <formula>INDIRECT(ADDRESS(ROW(),COLUMN()))=TRUNC(INDIRECT(ADDRESS(ROW(),COLUMN())))</formula>
    </cfRule>
  </conditionalFormatting>
  <conditionalFormatting sqref="L1479:L1488">
    <cfRule type="expression" dxfId="7435" priority="836">
      <formula>INDIRECT(ADDRESS(ROW(),COLUMN()))=TRUNC(INDIRECT(ADDRESS(ROW(),COLUMN())))</formula>
    </cfRule>
  </conditionalFormatting>
  <conditionalFormatting sqref="G1479:G1494">
    <cfRule type="expression" dxfId="7434" priority="831">
      <formula>OR($G1479="出演費",$G1479="音楽費",$G1479="文芸費")</formula>
    </cfRule>
    <cfRule type="expression" dxfId="7433" priority="832">
      <formula>OR($G1479="舞台費",$G1479="作品借料",$G1479="上映費",$G1479="会場費",$G1479="運搬費")</formula>
    </cfRule>
    <cfRule type="expression" dxfId="7432" priority="833">
      <formula>OR($G1479="賃金・共済費",$G1479="旅費",$G1479="報償費")</formula>
    </cfRule>
    <cfRule type="expression" dxfId="7431" priority="834">
      <formula>OR($G1479="雑役務費",$G1479="消耗品費",$G1479="通信費",$G1479="会議費",$G1479="その他")</formula>
    </cfRule>
    <cfRule type="expression" dxfId="7430" priority="835">
      <formula>OR($G1479="委託費",$G1479="補助金")</formula>
    </cfRule>
  </conditionalFormatting>
  <conditionalFormatting sqref="F1479:F1494">
    <cfRule type="expression" dxfId="7429" priority="826">
      <formula>$F1479="委託費"</formula>
    </cfRule>
    <cfRule type="expression" dxfId="7428" priority="827">
      <formula>$F1479="雑役務費・消耗品費等"</formula>
    </cfRule>
    <cfRule type="expression" dxfId="7427" priority="828">
      <formula>$F1479="賃金・旅費・報償費"</formula>
    </cfRule>
    <cfRule type="expression" dxfId="7426" priority="829">
      <formula>$F1479="舞台・会場・設営費"</formula>
    </cfRule>
    <cfRule type="expression" dxfId="7425" priority="830">
      <formula>$F1479="出演・音楽・文芸費"</formula>
    </cfRule>
  </conditionalFormatting>
  <conditionalFormatting sqref="R1499:R1508">
    <cfRule type="expression" dxfId="7424" priority="824">
      <formula>INDIRECT(ADDRESS(ROW(),COLUMN()))=TRUNC(INDIRECT(ADDRESS(ROW(),COLUMN())))</formula>
    </cfRule>
  </conditionalFormatting>
  <conditionalFormatting sqref="O1499:O1508">
    <cfRule type="expression" dxfId="7423" priority="825">
      <formula>INDIRECT(ADDRESS(ROW(),COLUMN()))=TRUNC(INDIRECT(ADDRESS(ROW(),COLUMN())))</formula>
    </cfRule>
  </conditionalFormatting>
  <conditionalFormatting sqref="J1499:J1508">
    <cfRule type="expression" dxfId="7422" priority="823">
      <formula>INDIRECT(ADDRESS(ROW(),COLUMN()))=TRUNC(INDIRECT(ADDRESS(ROW(),COLUMN())))</formula>
    </cfRule>
  </conditionalFormatting>
  <conditionalFormatting sqref="L1499:L1508">
    <cfRule type="expression" dxfId="7421" priority="822">
      <formula>INDIRECT(ADDRESS(ROW(),COLUMN()))=TRUNC(INDIRECT(ADDRESS(ROW(),COLUMN())))</formula>
    </cfRule>
  </conditionalFormatting>
  <conditionalFormatting sqref="G1499:G1508">
    <cfRule type="expression" dxfId="7420" priority="817">
      <formula>OR($G1499="出演費",$G1499="音楽費",$G1499="文芸費")</formula>
    </cfRule>
    <cfRule type="expression" dxfId="7419" priority="818">
      <formula>OR($G1499="舞台費",$G1499="作品借料",$G1499="上映費",$G1499="会場費",$G1499="運搬費")</formula>
    </cfRule>
    <cfRule type="expression" dxfId="7418" priority="819">
      <formula>OR($G1499="賃金・共済費",$G1499="旅費",$G1499="報償費")</formula>
    </cfRule>
    <cfRule type="expression" dxfId="7417" priority="820">
      <formula>OR($G1499="雑役務費",$G1499="消耗品費",$G1499="通信費",$G1499="会議費",$G1499="その他")</formula>
    </cfRule>
    <cfRule type="expression" dxfId="7416" priority="821">
      <formula>OR($G1499="委託費",$G1499="補助金")</formula>
    </cfRule>
  </conditionalFormatting>
  <conditionalFormatting sqref="F1499:F1507">
    <cfRule type="expression" dxfId="7415" priority="812">
      <formula>$F1499="委託費"</formula>
    </cfRule>
    <cfRule type="expression" dxfId="7414" priority="813">
      <formula>$F1499="雑役務費・消耗品費等"</formula>
    </cfRule>
    <cfRule type="expression" dxfId="7413" priority="814">
      <formula>$F1499="賃金・旅費・報償費"</formula>
    </cfRule>
    <cfRule type="expression" dxfId="7412" priority="815">
      <formula>$F1499="舞台・会場・設営費"</formula>
    </cfRule>
    <cfRule type="expression" dxfId="7411" priority="816">
      <formula>$F1499="出演・音楽・文芸費"</formula>
    </cfRule>
  </conditionalFormatting>
  <conditionalFormatting sqref="F1508">
    <cfRule type="expression" dxfId="7410" priority="807">
      <formula>$F1508="委託費"</formula>
    </cfRule>
    <cfRule type="expression" dxfId="7409" priority="808">
      <formula>$F1508="雑役務費・消耗品費等"</formula>
    </cfRule>
    <cfRule type="expression" dxfId="7408" priority="809">
      <formula>$F1508="賃金・旅費・報償費"</formula>
    </cfRule>
    <cfRule type="expression" dxfId="7407" priority="810">
      <formula>$F1508="舞台・会場・設営費"</formula>
    </cfRule>
    <cfRule type="expression" dxfId="7406" priority="811">
      <formula>$F1508="出演・音楽・文芸費"</formula>
    </cfRule>
  </conditionalFormatting>
  <conditionalFormatting sqref="R1459:R1468">
    <cfRule type="expression" dxfId="7405" priority="805">
      <formula>INDIRECT(ADDRESS(ROW(),COLUMN()))=TRUNC(INDIRECT(ADDRESS(ROW(),COLUMN())))</formula>
    </cfRule>
  </conditionalFormatting>
  <conditionalFormatting sqref="O1459:O1468">
    <cfRule type="expression" dxfId="7404" priority="806">
      <formula>INDIRECT(ADDRESS(ROW(),COLUMN()))=TRUNC(INDIRECT(ADDRESS(ROW(),COLUMN())))</formula>
    </cfRule>
  </conditionalFormatting>
  <conditionalFormatting sqref="J1459:J1468">
    <cfRule type="expression" dxfId="7403" priority="804">
      <formula>INDIRECT(ADDRESS(ROW(),COLUMN()))=TRUNC(INDIRECT(ADDRESS(ROW(),COLUMN())))</formula>
    </cfRule>
  </conditionalFormatting>
  <conditionalFormatting sqref="L1459:L1468">
    <cfRule type="expression" dxfId="7402" priority="803">
      <formula>INDIRECT(ADDRESS(ROW(),COLUMN()))=TRUNC(INDIRECT(ADDRESS(ROW(),COLUMN())))</formula>
    </cfRule>
  </conditionalFormatting>
  <conditionalFormatting sqref="G1465:G1468">
    <cfRule type="expression" dxfId="7401" priority="798">
      <formula>OR($G1465="出演費",$G1465="音楽費",$G1465="文芸費")</formula>
    </cfRule>
    <cfRule type="expression" dxfId="7400" priority="799">
      <formula>OR($G1465="舞台費",$G1465="作品借料",$G1465="上映費",$G1465="会場費",$G1465="運搬費")</formula>
    </cfRule>
    <cfRule type="expression" dxfId="7399" priority="800">
      <formula>OR($G1465="賃金・共済費",$G1465="旅費",$G1465="報償費")</formula>
    </cfRule>
    <cfRule type="expression" dxfId="7398" priority="801">
      <formula>OR($G1465="雑役務費",$G1465="消耗品費",$G1465="通信費",$G1465="会議費",$G1465="その他")</formula>
    </cfRule>
    <cfRule type="expression" dxfId="7397" priority="802">
      <formula>OR($G1465="委託費",$G1465="補助金")</formula>
    </cfRule>
  </conditionalFormatting>
  <conditionalFormatting sqref="F1465:F1468">
    <cfRule type="expression" dxfId="7396" priority="793">
      <formula>$F1465="委託費"</formula>
    </cfRule>
    <cfRule type="expression" dxfId="7395" priority="794">
      <formula>$F1465="雑役務費・消耗品費等"</formula>
    </cfRule>
    <cfRule type="expression" dxfId="7394" priority="795">
      <formula>$F1465="賃金・旅費・報償費"</formula>
    </cfRule>
    <cfRule type="expression" dxfId="7393" priority="796">
      <formula>$F1465="舞台・会場・設営費"</formula>
    </cfRule>
    <cfRule type="expression" dxfId="7392" priority="797">
      <formula>$F1465="出演・音楽・文芸費"</formula>
    </cfRule>
  </conditionalFormatting>
  <conditionalFormatting sqref="R1450:R1458">
    <cfRule type="expression" dxfId="7391" priority="791">
      <formula>INDIRECT(ADDRESS(ROW(),COLUMN()))=TRUNC(INDIRECT(ADDRESS(ROW(),COLUMN())))</formula>
    </cfRule>
  </conditionalFormatting>
  <conditionalFormatting sqref="O1450:O1458">
    <cfRule type="expression" dxfId="7390" priority="792">
      <formula>INDIRECT(ADDRESS(ROW(),COLUMN()))=TRUNC(INDIRECT(ADDRESS(ROW(),COLUMN())))</formula>
    </cfRule>
  </conditionalFormatting>
  <conditionalFormatting sqref="J1450:J1458">
    <cfRule type="expression" dxfId="7389" priority="790">
      <formula>INDIRECT(ADDRESS(ROW(),COLUMN()))=TRUNC(INDIRECT(ADDRESS(ROW(),COLUMN())))</formula>
    </cfRule>
  </conditionalFormatting>
  <conditionalFormatting sqref="L1450:L1458">
    <cfRule type="expression" dxfId="7388" priority="789">
      <formula>INDIRECT(ADDRESS(ROW(),COLUMN()))=TRUNC(INDIRECT(ADDRESS(ROW(),COLUMN())))</formula>
    </cfRule>
  </conditionalFormatting>
  <conditionalFormatting sqref="G1450:G1464">
    <cfRule type="expression" dxfId="7387" priority="784">
      <formula>OR($G1450="出演費",$G1450="音楽費",$G1450="文芸費")</formula>
    </cfRule>
    <cfRule type="expression" dxfId="7386" priority="785">
      <formula>OR($G1450="舞台費",$G1450="作品借料",$G1450="上映費",$G1450="会場費",$G1450="運搬費")</formula>
    </cfRule>
    <cfRule type="expression" dxfId="7385" priority="786">
      <formula>OR($G1450="賃金・共済費",$G1450="旅費",$G1450="報償費")</formula>
    </cfRule>
    <cfRule type="expression" dxfId="7384" priority="787">
      <formula>OR($G1450="雑役務費",$G1450="消耗品費",$G1450="通信費",$G1450="会議費",$G1450="その他")</formula>
    </cfRule>
    <cfRule type="expression" dxfId="7383" priority="788">
      <formula>OR($G1450="委託費",$G1450="補助金")</formula>
    </cfRule>
  </conditionalFormatting>
  <conditionalFormatting sqref="F1450:F1464">
    <cfRule type="expression" dxfId="7382" priority="779">
      <formula>$F1450="委託費"</formula>
    </cfRule>
    <cfRule type="expression" dxfId="7381" priority="780">
      <formula>$F1450="雑役務費・消耗品費等"</formula>
    </cfRule>
    <cfRule type="expression" dxfId="7380" priority="781">
      <formula>$F1450="賃金・旅費・報償費"</formula>
    </cfRule>
    <cfRule type="expression" dxfId="7379" priority="782">
      <formula>$F1450="舞台・会場・設営費"</formula>
    </cfRule>
    <cfRule type="expression" dxfId="7378" priority="783">
      <formula>$F1450="出演・音楽・文芸費"</formula>
    </cfRule>
  </conditionalFormatting>
  <conditionalFormatting sqref="R1469:R1478">
    <cfRule type="expression" dxfId="7377" priority="777">
      <formula>INDIRECT(ADDRESS(ROW(),COLUMN()))=TRUNC(INDIRECT(ADDRESS(ROW(),COLUMN())))</formula>
    </cfRule>
  </conditionalFormatting>
  <conditionalFormatting sqref="O1469:O1478">
    <cfRule type="expression" dxfId="7376" priority="778">
      <formula>INDIRECT(ADDRESS(ROW(),COLUMN()))=TRUNC(INDIRECT(ADDRESS(ROW(),COLUMN())))</formula>
    </cfRule>
  </conditionalFormatting>
  <conditionalFormatting sqref="J1469:J1478">
    <cfRule type="expression" dxfId="7375" priority="776">
      <formula>INDIRECT(ADDRESS(ROW(),COLUMN()))=TRUNC(INDIRECT(ADDRESS(ROW(),COLUMN())))</formula>
    </cfRule>
  </conditionalFormatting>
  <conditionalFormatting sqref="L1469:L1478">
    <cfRule type="expression" dxfId="7374" priority="775">
      <formula>INDIRECT(ADDRESS(ROW(),COLUMN()))=TRUNC(INDIRECT(ADDRESS(ROW(),COLUMN())))</formula>
    </cfRule>
  </conditionalFormatting>
  <conditionalFormatting sqref="G1469:G1478">
    <cfRule type="expression" dxfId="7373" priority="770">
      <formula>OR($G1469="出演費",$G1469="音楽費",$G1469="文芸費")</formula>
    </cfRule>
    <cfRule type="expression" dxfId="7372" priority="771">
      <formula>OR($G1469="舞台費",$G1469="作品借料",$G1469="上映費",$G1469="会場費",$G1469="運搬費")</formula>
    </cfRule>
    <cfRule type="expression" dxfId="7371" priority="772">
      <formula>OR($G1469="賃金・共済費",$G1469="旅費",$G1469="報償費")</formula>
    </cfRule>
    <cfRule type="expression" dxfId="7370" priority="773">
      <formula>OR($G1469="雑役務費",$G1469="消耗品費",$G1469="通信費",$G1469="会議費",$G1469="その他")</formula>
    </cfRule>
    <cfRule type="expression" dxfId="7369" priority="774">
      <formula>OR($G1469="委託費",$G1469="補助金")</formula>
    </cfRule>
  </conditionalFormatting>
  <conditionalFormatting sqref="F1469:F1477">
    <cfRule type="expression" dxfId="7368" priority="765">
      <formula>$F1469="委託費"</formula>
    </cfRule>
    <cfRule type="expression" dxfId="7367" priority="766">
      <formula>$F1469="雑役務費・消耗品費等"</formula>
    </cfRule>
    <cfRule type="expression" dxfId="7366" priority="767">
      <formula>$F1469="賃金・旅費・報償費"</formula>
    </cfRule>
    <cfRule type="expression" dxfId="7365" priority="768">
      <formula>$F1469="舞台・会場・設営費"</formula>
    </cfRule>
    <cfRule type="expression" dxfId="7364" priority="769">
      <formula>$F1469="出演・音楽・文芸費"</formula>
    </cfRule>
  </conditionalFormatting>
  <conditionalFormatting sqref="F1478">
    <cfRule type="expression" dxfId="7363" priority="760">
      <formula>$F1478="委託費"</formula>
    </cfRule>
    <cfRule type="expression" dxfId="7362" priority="761">
      <formula>$F1478="雑役務費・消耗品費等"</formula>
    </cfRule>
    <cfRule type="expression" dxfId="7361" priority="762">
      <formula>$F1478="賃金・旅費・報償費"</formula>
    </cfRule>
    <cfRule type="expression" dxfId="7360" priority="763">
      <formula>$F1478="舞台・会場・設営費"</formula>
    </cfRule>
    <cfRule type="expression" dxfId="7359" priority="764">
      <formula>$F1478="出演・音楽・文芸費"</formula>
    </cfRule>
  </conditionalFormatting>
  <conditionalFormatting sqref="R1549:R1558">
    <cfRule type="expression" dxfId="7358" priority="758">
      <formula>INDIRECT(ADDRESS(ROW(),COLUMN()))=TRUNC(INDIRECT(ADDRESS(ROW(),COLUMN())))</formula>
    </cfRule>
  </conditionalFormatting>
  <conditionalFormatting sqref="O1549:O1558">
    <cfRule type="expression" dxfId="7357" priority="759">
      <formula>INDIRECT(ADDRESS(ROW(),COLUMN()))=TRUNC(INDIRECT(ADDRESS(ROW(),COLUMN())))</formula>
    </cfRule>
  </conditionalFormatting>
  <conditionalFormatting sqref="J1549:J1558">
    <cfRule type="expression" dxfId="7356" priority="757">
      <formula>INDIRECT(ADDRESS(ROW(),COLUMN()))=TRUNC(INDIRECT(ADDRESS(ROW(),COLUMN())))</formula>
    </cfRule>
  </conditionalFormatting>
  <conditionalFormatting sqref="L1549:L1558">
    <cfRule type="expression" dxfId="7355" priority="756">
      <formula>INDIRECT(ADDRESS(ROW(),COLUMN()))=TRUNC(INDIRECT(ADDRESS(ROW(),COLUMN())))</formula>
    </cfRule>
  </conditionalFormatting>
  <conditionalFormatting sqref="G1555:G1558">
    <cfRule type="expression" dxfId="7354" priority="751">
      <formula>OR($G1555="出演費",$G1555="音楽費",$G1555="文芸費")</formula>
    </cfRule>
    <cfRule type="expression" dxfId="7353" priority="752">
      <formula>OR($G1555="舞台費",$G1555="作品借料",$G1555="上映費",$G1555="会場費",$G1555="運搬費")</formula>
    </cfRule>
    <cfRule type="expression" dxfId="7352" priority="753">
      <formula>OR($G1555="賃金・共済費",$G1555="旅費",$G1555="報償費")</formula>
    </cfRule>
    <cfRule type="expression" dxfId="7351" priority="754">
      <formula>OR($G1555="雑役務費",$G1555="消耗品費",$G1555="通信費",$G1555="会議費",$G1555="その他")</formula>
    </cfRule>
    <cfRule type="expression" dxfId="7350" priority="755">
      <formula>OR($G1555="委託費",$G1555="補助金")</formula>
    </cfRule>
  </conditionalFormatting>
  <conditionalFormatting sqref="F1555:F1558">
    <cfRule type="expression" dxfId="7349" priority="746">
      <formula>$F1555="委託費"</formula>
    </cfRule>
    <cfRule type="expression" dxfId="7348" priority="747">
      <formula>$F1555="雑役務費・消耗品費等"</formula>
    </cfRule>
    <cfRule type="expression" dxfId="7347" priority="748">
      <formula>$F1555="賃金・旅費・報償費"</formula>
    </cfRule>
    <cfRule type="expression" dxfId="7346" priority="749">
      <formula>$F1555="舞台・会場・設営費"</formula>
    </cfRule>
    <cfRule type="expression" dxfId="7345" priority="750">
      <formula>$F1555="出演・音楽・文芸費"</formula>
    </cfRule>
  </conditionalFormatting>
  <conditionalFormatting sqref="R1539:R1548">
    <cfRule type="expression" dxfId="7344" priority="744">
      <formula>INDIRECT(ADDRESS(ROW(),COLUMN()))=TRUNC(INDIRECT(ADDRESS(ROW(),COLUMN())))</formula>
    </cfRule>
  </conditionalFormatting>
  <conditionalFormatting sqref="O1539:O1548">
    <cfRule type="expression" dxfId="7343" priority="745">
      <formula>INDIRECT(ADDRESS(ROW(),COLUMN()))=TRUNC(INDIRECT(ADDRESS(ROW(),COLUMN())))</formula>
    </cfRule>
  </conditionalFormatting>
  <conditionalFormatting sqref="J1539:J1548">
    <cfRule type="expression" dxfId="7342" priority="743">
      <formula>INDIRECT(ADDRESS(ROW(),COLUMN()))=TRUNC(INDIRECT(ADDRESS(ROW(),COLUMN())))</formula>
    </cfRule>
  </conditionalFormatting>
  <conditionalFormatting sqref="L1539:L1548">
    <cfRule type="expression" dxfId="7341" priority="742">
      <formula>INDIRECT(ADDRESS(ROW(),COLUMN()))=TRUNC(INDIRECT(ADDRESS(ROW(),COLUMN())))</formula>
    </cfRule>
  </conditionalFormatting>
  <conditionalFormatting sqref="G1539:G1554">
    <cfRule type="expression" dxfId="7340" priority="737">
      <formula>OR($G1539="出演費",$G1539="音楽費",$G1539="文芸費")</formula>
    </cfRule>
    <cfRule type="expression" dxfId="7339" priority="738">
      <formula>OR($G1539="舞台費",$G1539="作品借料",$G1539="上映費",$G1539="会場費",$G1539="運搬費")</formula>
    </cfRule>
    <cfRule type="expression" dxfId="7338" priority="739">
      <formula>OR($G1539="賃金・共済費",$G1539="旅費",$G1539="報償費")</formula>
    </cfRule>
    <cfRule type="expression" dxfId="7337" priority="740">
      <formula>OR($G1539="雑役務費",$G1539="消耗品費",$G1539="通信費",$G1539="会議費",$G1539="その他")</formula>
    </cfRule>
    <cfRule type="expression" dxfId="7336" priority="741">
      <formula>OR($G1539="委託費",$G1539="補助金")</formula>
    </cfRule>
  </conditionalFormatting>
  <conditionalFormatting sqref="F1539:F1554">
    <cfRule type="expression" dxfId="7335" priority="732">
      <formula>$F1539="委託費"</formula>
    </cfRule>
    <cfRule type="expression" dxfId="7334" priority="733">
      <formula>$F1539="雑役務費・消耗品費等"</formula>
    </cfRule>
    <cfRule type="expression" dxfId="7333" priority="734">
      <formula>$F1539="賃金・旅費・報償費"</formula>
    </cfRule>
    <cfRule type="expression" dxfId="7332" priority="735">
      <formula>$F1539="舞台・会場・設営費"</formula>
    </cfRule>
    <cfRule type="expression" dxfId="7331" priority="736">
      <formula>$F1539="出演・音楽・文芸費"</formula>
    </cfRule>
  </conditionalFormatting>
  <conditionalFormatting sqref="R1559:R1568">
    <cfRule type="expression" dxfId="7330" priority="730">
      <formula>INDIRECT(ADDRESS(ROW(),COLUMN()))=TRUNC(INDIRECT(ADDRESS(ROW(),COLUMN())))</formula>
    </cfRule>
  </conditionalFormatting>
  <conditionalFormatting sqref="O1559:O1568">
    <cfRule type="expression" dxfId="7329" priority="731">
      <formula>INDIRECT(ADDRESS(ROW(),COLUMN()))=TRUNC(INDIRECT(ADDRESS(ROW(),COLUMN())))</formula>
    </cfRule>
  </conditionalFormatting>
  <conditionalFormatting sqref="J1559:J1568">
    <cfRule type="expression" dxfId="7328" priority="729">
      <formula>INDIRECT(ADDRESS(ROW(),COLUMN()))=TRUNC(INDIRECT(ADDRESS(ROW(),COLUMN())))</formula>
    </cfRule>
  </conditionalFormatting>
  <conditionalFormatting sqref="L1559:L1568">
    <cfRule type="expression" dxfId="7327" priority="728">
      <formula>INDIRECT(ADDRESS(ROW(),COLUMN()))=TRUNC(INDIRECT(ADDRESS(ROW(),COLUMN())))</formula>
    </cfRule>
  </conditionalFormatting>
  <conditionalFormatting sqref="G1559:G1568">
    <cfRule type="expression" dxfId="7326" priority="723">
      <formula>OR($G1559="出演費",$G1559="音楽費",$G1559="文芸費")</formula>
    </cfRule>
    <cfRule type="expression" dxfId="7325" priority="724">
      <formula>OR($G1559="舞台費",$G1559="作品借料",$G1559="上映費",$G1559="会場費",$G1559="運搬費")</formula>
    </cfRule>
    <cfRule type="expression" dxfId="7324" priority="725">
      <formula>OR($G1559="賃金・共済費",$G1559="旅費",$G1559="報償費")</formula>
    </cfRule>
    <cfRule type="expression" dxfId="7323" priority="726">
      <formula>OR($G1559="雑役務費",$G1559="消耗品費",$G1559="通信費",$G1559="会議費",$G1559="その他")</formula>
    </cfRule>
    <cfRule type="expression" dxfId="7322" priority="727">
      <formula>OR($G1559="委託費",$G1559="補助金")</formula>
    </cfRule>
  </conditionalFormatting>
  <conditionalFormatting sqref="F1559:F1567">
    <cfRule type="expression" dxfId="7321" priority="718">
      <formula>$F1559="委託費"</formula>
    </cfRule>
    <cfRule type="expression" dxfId="7320" priority="719">
      <formula>$F1559="雑役務費・消耗品費等"</formula>
    </cfRule>
    <cfRule type="expression" dxfId="7319" priority="720">
      <formula>$F1559="賃金・旅費・報償費"</formula>
    </cfRule>
    <cfRule type="expression" dxfId="7318" priority="721">
      <formula>$F1559="舞台・会場・設営費"</formula>
    </cfRule>
    <cfRule type="expression" dxfId="7317" priority="722">
      <formula>$F1559="出演・音楽・文芸費"</formula>
    </cfRule>
  </conditionalFormatting>
  <conditionalFormatting sqref="F1568">
    <cfRule type="expression" dxfId="7316" priority="713">
      <formula>$F1568="委託費"</formula>
    </cfRule>
    <cfRule type="expression" dxfId="7315" priority="714">
      <formula>$F1568="雑役務費・消耗品費等"</formula>
    </cfRule>
    <cfRule type="expression" dxfId="7314" priority="715">
      <formula>$F1568="賃金・旅費・報償費"</formula>
    </cfRule>
    <cfRule type="expression" dxfId="7313" priority="716">
      <formula>$F1568="舞台・会場・設営費"</formula>
    </cfRule>
    <cfRule type="expression" dxfId="7312" priority="717">
      <formula>$F1568="出演・音楽・文芸費"</formula>
    </cfRule>
  </conditionalFormatting>
  <conditionalFormatting sqref="R1519:R1528">
    <cfRule type="expression" dxfId="7311" priority="711">
      <formula>INDIRECT(ADDRESS(ROW(),COLUMN()))=TRUNC(INDIRECT(ADDRESS(ROW(),COLUMN())))</formula>
    </cfRule>
  </conditionalFormatting>
  <conditionalFormatting sqref="O1519:O1528">
    <cfRule type="expression" dxfId="7310" priority="712">
      <formula>INDIRECT(ADDRESS(ROW(),COLUMN()))=TRUNC(INDIRECT(ADDRESS(ROW(),COLUMN())))</formula>
    </cfRule>
  </conditionalFormatting>
  <conditionalFormatting sqref="J1519:J1528">
    <cfRule type="expression" dxfId="7309" priority="710">
      <formula>INDIRECT(ADDRESS(ROW(),COLUMN()))=TRUNC(INDIRECT(ADDRESS(ROW(),COLUMN())))</formula>
    </cfRule>
  </conditionalFormatting>
  <conditionalFormatting sqref="L1519:L1528">
    <cfRule type="expression" dxfId="7308" priority="709">
      <formula>INDIRECT(ADDRESS(ROW(),COLUMN()))=TRUNC(INDIRECT(ADDRESS(ROW(),COLUMN())))</formula>
    </cfRule>
  </conditionalFormatting>
  <conditionalFormatting sqref="G1525:G1528">
    <cfRule type="expression" dxfId="7307" priority="704">
      <formula>OR($G1525="出演費",$G1525="音楽費",$G1525="文芸費")</formula>
    </cfRule>
    <cfRule type="expression" dxfId="7306" priority="705">
      <formula>OR($G1525="舞台費",$G1525="作品借料",$G1525="上映費",$G1525="会場費",$G1525="運搬費")</formula>
    </cfRule>
    <cfRule type="expression" dxfId="7305" priority="706">
      <formula>OR($G1525="賃金・共済費",$G1525="旅費",$G1525="報償費")</formula>
    </cfRule>
    <cfRule type="expression" dxfId="7304" priority="707">
      <formula>OR($G1525="雑役務費",$G1525="消耗品費",$G1525="通信費",$G1525="会議費",$G1525="その他")</formula>
    </cfRule>
    <cfRule type="expression" dxfId="7303" priority="708">
      <formula>OR($G1525="委託費",$G1525="補助金")</formula>
    </cfRule>
  </conditionalFormatting>
  <conditionalFormatting sqref="F1525:F1528">
    <cfRule type="expression" dxfId="7302" priority="699">
      <formula>$F1525="委託費"</formula>
    </cfRule>
    <cfRule type="expression" dxfId="7301" priority="700">
      <formula>$F1525="雑役務費・消耗品費等"</formula>
    </cfRule>
    <cfRule type="expression" dxfId="7300" priority="701">
      <formula>$F1525="賃金・旅費・報償費"</formula>
    </cfRule>
    <cfRule type="expression" dxfId="7299" priority="702">
      <formula>$F1525="舞台・会場・設営費"</formula>
    </cfRule>
    <cfRule type="expression" dxfId="7298" priority="703">
      <formula>$F1525="出演・音楽・文芸費"</formula>
    </cfRule>
  </conditionalFormatting>
  <conditionalFormatting sqref="R1510:R1518">
    <cfRule type="expression" dxfId="7297" priority="697">
      <formula>INDIRECT(ADDRESS(ROW(),COLUMN()))=TRUNC(INDIRECT(ADDRESS(ROW(),COLUMN())))</formula>
    </cfRule>
  </conditionalFormatting>
  <conditionalFormatting sqref="O1510:O1518">
    <cfRule type="expression" dxfId="7296" priority="698">
      <formula>INDIRECT(ADDRESS(ROW(),COLUMN()))=TRUNC(INDIRECT(ADDRESS(ROW(),COLUMN())))</formula>
    </cfRule>
  </conditionalFormatting>
  <conditionalFormatting sqref="J1510:J1518">
    <cfRule type="expression" dxfId="7295" priority="696">
      <formula>INDIRECT(ADDRESS(ROW(),COLUMN()))=TRUNC(INDIRECT(ADDRESS(ROW(),COLUMN())))</formula>
    </cfRule>
  </conditionalFormatting>
  <conditionalFormatting sqref="L1510:L1518">
    <cfRule type="expression" dxfId="7294" priority="695">
      <formula>INDIRECT(ADDRESS(ROW(),COLUMN()))=TRUNC(INDIRECT(ADDRESS(ROW(),COLUMN())))</formula>
    </cfRule>
  </conditionalFormatting>
  <conditionalFormatting sqref="G1510:G1524">
    <cfRule type="expression" dxfId="7293" priority="690">
      <formula>OR($G1510="出演費",$G1510="音楽費",$G1510="文芸費")</formula>
    </cfRule>
    <cfRule type="expression" dxfId="7292" priority="691">
      <formula>OR($G1510="舞台費",$G1510="作品借料",$G1510="上映費",$G1510="会場費",$G1510="運搬費")</formula>
    </cfRule>
    <cfRule type="expression" dxfId="7291" priority="692">
      <formula>OR($G1510="賃金・共済費",$G1510="旅費",$G1510="報償費")</formula>
    </cfRule>
    <cfRule type="expression" dxfId="7290" priority="693">
      <formula>OR($G1510="雑役務費",$G1510="消耗品費",$G1510="通信費",$G1510="会議費",$G1510="その他")</formula>
    </cfRule>
    <cfRule type="expression" dxfId="7289" priority="694">
      <formula>OR($G1510="委託費",$G1510="補助金")</formula>
    </cfRule>
  </conditionalFormatting>
  <conditionalFormatting sqref="F1510:F1524">
    <cfRule type="expression" dxfId="7288" priority="685">
      <formula>$F1510="委託費"</formula>
    </cfRule>
    <cfRule type="expression" dxfId="7287" priority="686">
      <formula>$F1510="雑役務費・消耗品費等"</formula>
    </cfRule>
    <cfRule type="expression" dxfId="7286" priority="687">
      <formula>$F1510="賃金・旅費・報償費"</formula>
    </cfRule>
    <cfRule type="expression" dxfId="7285" priority="688">
      <formula>$F1510="舞台・会場・設営費"</formula>
    </cfRule>
    <cfRule type="expression" dxfId="7284" priority="689">
      <formula>$F1510="出演・音楽・文芸費"</formula>
    </cfRule>
  </conditionalFormatting>
  <conditionalFormatting sqref="R1529:R1538">
    <cfRule type="expression" dxfId="7283" priority="683">
      <formula>INDIRECT(ADDRESS(ROW(),COLUMN()))=TRUNC(INDIRECT(ADDRESS(ROW(),COLUMN())))</formula>
    </cfRule>
  </conditionalFormatting>
  <conditionalFormatting sqref="O1529:O1538">
    <cfRule type="expression" dxfId="7282" priority="684">
      <formula>INDIRECT(ADDRESS(ROW(),COLUMN()))=TRUNC(INDIRECT(ADDRESS(ROW(),COLUMN())))</formula>
    </cfRule>
  </conditionalFormatting>
  <conditionalFormatting sqref="J1529:J1538">
    <cfRule type="expression" dxfId="7281" priority="682">
      <formula>INDIRECT(ADDRESS(ROW(),COLUMN()))=TRUNC(INDIRECT(ADDRESS(ROW(),COLUMN())))</formula>
    </cfRule>
  </conditionalFormatting>
  <conditionalFormatting sqref="L1529:L1538">
    <cfRule type="expression" dxfId="7280" priority="681">
      <formula>INDIRECT(ADDRESS(ROW(),COLUMN()))=TRUNC(INDIRECT(ADDRESS(ROW(),COLUMN())))</formula>
    </cfRule>
  </conditionalFormatting>
  <conditionalFormatting sqref="G1529:G1538">
    <cfRule type="expression" dxfId="7279" priority="676">
      <formula>OR($G1529="出演費",$G1529="音楽費",$G1529="文芸費")</formula>
    </cfRule>
    <cfRule type="expression" dxfId="7278" priority="677">
      <formula>OR($G1529="舞台費",$G1529="作品借料",$G1529="上映費",$G1529="会場費",$G1529="運搬費")</formula>
    </cfRule>
    <cfRule type="expression" dxfId="7277" priority="678">
      <formula>OR($G1529="賃金・共済費",$G1529="旅費",$G1529="報償費")</formula>
    </cfRule>
    <cfRule type="expression" dxfId="7276" priority="679">
      <formula>OR($G1529="雑役務費",$G1529="消耗品費",$G1529="通信費",$G1529="会議費",$G1529="その他")</formula>
    </cfRule>
    <cfRule type="expression" dxfId="7275" priority="680">
      <formula>OR($G1529="委託費",$G1529="補助金")</formula>
    </cfRule>
  </conditionalFormatting>
  <conditionalFormatting sqref="F1529:F1537">
    <cfRule type="expression" dxfId="7274" priority="671">
      <formula>$F1529="委託費"</formula>
    </cfRule>
    <cfRule type="expression" dxfId="7273" priority="672">
      <formula>$F1529="雑役務費・消耗品費等"</formula>
    </cfRule>
    <cfRule type="expression" dxfId="7272" priority="673">
      <formula>$F1529="賃金・旅費・報償費"</formula>
    </cfRule>
    <cfRule type="expression" dxfId="7271" priority="674">
      <formula>$F1529="舞台・会場・設営費"</formula>
    </cfRule>
    <cfRule type="expression" dxfId="7270" priority="675">
      <formula>$F1529="出演・音楽・文芸費"</formula>
    </cfRule>
  </conditionalFormatting>
  <conditionalFormatting sqref="F1538">
    <cfRule type="expression" dxfId="7269" priority="666">
      <formula>$F1538="委託費"</formula>
    </cfRule>
    <cfRule type="expression" dxfId="7268" priority="667">
      <formula>$F1538="雑役務費・消耗品費等"</formula>
    </cfRule>
    <cfRule type="expression" dxfId="7267" priority="668">
      <formula>$F1538="賃金・旅費・報償費"</formula>
    </cfRule>
    <cfRule type="expression" dxfId="7266" priority="669">
      <formula>$F1538="舞台・会場・設営費"</formula>
    </cfRule>
    <cfRule type="expression" dxfId="7265" priority="670">
      <formula>$F1538="出演・音楽・文芸費"</formula>
    </cfRule>
  </conditionalFormatting>
  <conditionalFormatting sqref="R1609:R1618">
    <cfRule type="expression" dxfId="7264" priority="664">
      <formula>INDIRECT(ADDRESS(ROW(),COLUMN()))=TRUNC(INDIRECT(ADDRESS(ROW(),COLUMN())))</formula>
    </cfRule>
  </conditionalFormatting>
  <conditionalFormatting sqref="O1609:O1618">
    <cfRule type="expression" dxfId="7263" priority="665">
      <formula>INDIRECT(ADDRESS(ROW(),COLUMN()))=TRUNC(INDIRECT(ADDRESS(ROW(),COLUMN())))</formula>
    </cfRule>
  </conditionalFormatting>
  <conditionalFormatting sqref="J1609:J1618">
    <cfRule type="expression" dxfId="7262" priority="663">
      <formula>INDIRECT(ADDRESS(ROW(),COLUMN()))=TRUNC(INDIRECT(ADDRESS(ROW(),COLUMN())))</formula>
    </cfRule>
  </conditionalFormatting>
  <conditionalFormatting sqref="L1609:L1618">
    <cfRule type="expression" dxfId="7261" priority="662">
      <formula>INDIRECT(ADDRESS(ROW(),COLUMN()))=TRUNC(INDIRECT(ADDRESS(ROW(),COLUMN())))</formula>
    </cfRule>
  </conditionalFormatting>
  <conditionalFormatting sqref="G1615:G1618">
    <cfRule type="expression" dxfId="7260" priority="657">
      <formula>OR($G1615="出演費",$G1615="音楽費",$G1615="文芸費")</formula>
    </cfRule>
    <cfRule type="expression" dxfId="7259" priority="658">
      <formula>OR($G1615="舞台費",$G1615="作品借料",$G1615="上映費",$G1615="会場費",$G1615="運搬費")</formula>
    </cfRule>
    <cfRule type="expression" dxfId="7258" priority="659">
      <formula>OR($G1615="賃金・共済費",$G1615="旅費",$G1615="報償費")</formula>
    </cfRule>
    <cfRule type="expression" dxfId="7257" priority="660">
      <formula>OR($G1615="雑役務費",$G1615="消耗品費",$G1615="通信費",$G1615="会議費",$G1615="その他")</formula>
    </cfRule>
    <cfRule type="expression" dxfId="7256" priority="661">
      <formula>OR($G1615="委託費",$G1615="補助金")</formula>
    </cfRule>
  </conditionalFormatting>
  <conditionalFormatting sqref="F1615:F1618">
    <cfRule type="expression" dxfId="7255" priority="652">
      <formula>$F1615="委託費"</formula>
    </cfRule>
    <cfRule type="expression" dxfId="7254" priority="653">
      <formula>$F1615="雑役務費・消耗品費等"</formula>
    </cfRule>
    <cfRule type="expression" dxfId="7253" priority="654">
      <formula>$F1615="賃金・旅費・報償費"</formula>
    </cfRule>
    <cfRule type="expression" dxfId="7252" priority="655">
      <formula>$F1615="舞台・会場・設営費"</formula>
    </cfRule>
    <cfRule type="expression" dxfId="7251" priority="656">
      <formula>$F1615="出演・音楽・文芸費"</formula>
    </cfRule>
  </conditionalFormatting>
  <conditionalFormatting sqref="R1599:R1608">
    <cfRule type="expression" dxfId="7250" priority="650">
      <formula>INDIRECT(ADDRESS(ROW(),COLUMN()))=TRUNC(INDIRECT(ADDRESS(ROW(),COLUMN())))</formula>
    </cfRule>
  </conditionalFormatting>
  <conditionalFormatting sqref="O1599:O1608">
    <cfRule type="expression" dxfId="7249" priority="651">
      <formula>INDIRECT(ADDRESS(ROW(),COLUMN()))=TRUNC(INDIRECT(ADDRESS(ROW(),COLUMN())))</formula>
    </cfRule>
  </conditionalFormatting>
  <conditionalFormatting sqref="J1599:J1608">
    <cfRule type="expression" dxfId="7248" priority="649">
      <formula>INDIRECT(ADDRESS(ROW(),COLUMN()))=TRUNC(INDIRECT(ADDRESS(ROW(),COLUMN())))</formula>
    </cfRule>
  </conditionalFormatting>
  <conditionalFormatting sqref="L1599:L1608">
    <cfRule type="expression" dxfId="7247" priority="648">
      <formula>INDIRECT(ADDRESS(ROW(),COLUMN()))=TRUNC(INDIRECT(ADDRESS(ROW(),COLUMN())))</formula>
    </cfRule>
  </conditionalFormatting>
  <conditionalFormatting sqref="G1599:G1614">
    <cfRule type="expression" dxfId="7246" priority="643">
      <formula>OR($G1599="出演費",$G1599="音楽費",$G1599="文芸費")</formula>
    </cfRule>
    <cfRule type="expression" dxfId="7245" priority="644">
      <formula>OR($G1599="舞台費",$G1599="作品借料",$G1599="上映費",$G1599="会場費",$G1599="運搬費")</formula>
    </cfRule>
    <cfRule type="expression" dxfId="7244" priority="645">
      <formula>OR($G1599="賃金・共済費",$G1599="旅費",$G1599="報償費")</formula>
    </cfRule>
    <cfRule type="expression" dxfId="7243" priority="646">
      <formula>OR($G1599="雑役務費",$G1599="消耗品費",$G1599="通信費",$G1599="会議費",$G1599="その他")</formula>
    </cfRule>
    <cfRule type="expression" dxfId="7242" priority="647">
      <formula>OR($G1599="委託費",$G1599="補助金")</formula>
    </cfRule>
  </conditionalFormatting>
  <conditionalFormatting sqref="F1599:F1614">
    <cfRule type="expression" dxfId="7241" priority="638">
      <formula>$F1599="委託費"</formula>
    </cfRule>
    <cfRule type="expression" dxfId="7240" priority="639">
      <formula>$F1599="雑役務費・消耗品費等"</formula>
    </cfRule>
    <cfRule type="expression" dxfId="7239" priority="640">
      <formula>$F1599="賃金・旅費・報償費"</formula>
    </cfRule>
    <cfRule type="expression" dxfId="7238" priority="641">
      <formula>$F1599="舞台・会場・設営費"</formula>
    </cfRule>
    <cfRule type="expression" dxfId="7237" priority="642">
      <formula>$F1599="出演・音楽・文芸費"</formula>
    </cfRule>
  </conditionalFormatting>
  <conditionalFormatting sqref="R1619:R1628">
    <cfRule type="expression" dxfId="7236" priority="636">
      <formula>INDIRECT(ADDRESS(ROW(),COLUMN()))=TRUNC(INDIRECT(ADDRESS(ROW(),COLUMN())))</formula>
    </cfRule>
  </conditionalFormatting>
  <conditionalFormatting sqref="O1619:O1628">
    <cfRule type="expression" dxfId="7235" priority="637">
      <formula>INDIRECT(ADDRESS(ROW(),COLUMN()))=TRUNC(INDIRECT(ADDRESS(ROW(),COLUMN())))</formula>
    </cfRule>
  </conditionalFormatting>
  <conditionalFormatting sqref="J1619:J1628">
    <cfRule type="expression" dxfId="7234" priority="635">
      <formula>INDIRECT(ADDRESS(ROW(),COLUMN()))=TRUNC(INDIRECT(ADDRESS(ROW(),COLUMN())))</formula>
    </cfRule>
  </conditionalFormatting>
  <conditionalFormatting sqref="L1619:L1628">
    <cfRule type="expression" dxfId="7233" priority="634">
      <formula>INDIRECT(ADDRESS(ROW(),COLUMN()))=TRUNC(INDIRECT(ADDRESS(ROW(),COLUMN())))</formula>
    </cfRule>
  </conditionalFormatting>
  <conditionalFormatting sqref="G1619:G1628">
    <cfRule type="expression" dxfId="7232" priority="629">
      <formula>OR($G1619="出演費",$G1619="音楽費",$G1619="文芸費")</formula>
    </cfRule>
    <cfRule type="expression" dxfId="7231" priority="630">
      <formula>OR($G1619="舞台費",$G1619="作品借料",$G1619="上映費",$G1619="会場費",$G1619="運搬費")</formula>
    </cfRule>
    <cfRule type="expression" dxfId="7230" priority="631">
      <formula>OR($G1619="賃金・共済費",$G1619="旅費",$G1619="報償費")</formula>
    </cfRule>
    <cfRule type="expression" dxfId="7229" priority="632">
      <formula>OR($G1619="雑役務費",$G1619="消耗品費",$G1619="通信費",$G1619="会議費",$G1619="その他")</formula>
    </cfRule>
    <cfRule type="expression" dxfId="7228" priority="633">
      <formula>OR($G1619="委託費",$G1619="補助金")</formula>
    </cfRule>
  </conditionalFormatting>
  <conditionalFormatting sqref="F1619:F1627">
    <cfRule type="expression" dxfId="7227" priority="624">
      <formula>$F1619="委託費"</formula>
    </cfRule>
    <cfRule type="expression" dxfId="7226" priority="625">
      <formula>$F1619="雑役務費・消耗品費等"</formula>
    </cfRule>
    <cfRule type="expression" dxfId="7225" priority="626">
      <formula>$F1619="賃金・旅費・報償費"</formula>
    </cfRule>
    <cfRule type="expression" dxfId="7224" priority="627">
      <formula>$F1619="舞台・会場・設営費"</formula>
    </cfRule>
    <cfRule type="expression" dxfId="7223" priority="628">
      <formula>$F1619="出演・音楽・文芸費"</formula>
    </cfRule>
  </conditionalFormatting>
  <conditionalFormatting sqref="F1628">
    <cfRule type="expression" dxfId="7222" priority="619">
      <formula>$F1628="委託費"</formula>
    </cfRule>
    <cfRule type="expression" dxfId="7221" priority="620">
      <formula>$F1628="雑役務費・消耗品費等"</formula>
    </cfRule>
    <cfRule type="expression" dxfId="7220" priority="621">
      <formula>$F1628="賃金・旅費・報償費"</formula>
    </cfRule>
    <cfRule type="expression" dxfId="7219" priority="622">
      <formula>$F1628="舞台・会場・設営費"</formula>
    </cfRule>
    <cfRule type="expression" dxfId="7218" priority="623">
      <formula>$F1628="出演・音楽・文芸費"</formula>
    </cfRule>
  </conditionalFormatting>
  <conditionalFormatting sqref="R1579:R1588">
    <cfRule type="expression" dxfId="7217" priority="617">
      <formula>INDIRECT(ADDRESS(ROW(),COLUMN()))=TRUNC(INDIRECT(ADDRESS(ROW(),COLUMN())))</formula>
    </cfRule>
  </conditionalFormatting>
  <conditionalFormatting sqref="O1579:O1588">
    <cfRule type="expression" dxfId="7216" priority="618">
      <formula>INDIRECT(ADDRESS(ROW(),COLUMN()))=TRUNC(INDIRECT(ADDRESS(ROW(),COLUMN())))</formula>
    </cfRule>
  </conditionalFormatting>
  <conditionalFormatting sqref="J1579:J1588">
    <cfRule type="expression" dxfId="7215" priority="616">
      <formula>INDIRECT(ADDRESS(ROW(),COLUMN()))=TRUNC(INDIRECT(ADDRESS(ROW(),COLUMN())))</formula>
    </cfRule>
  </conditionalFormatting>
  <conditionalFormatting sqref="L1579:L1588">
    <cfRule type="expression" dxfId="7214" priority="615">
      <formula>INDIRECT(ADDRESS(ROW(),COLUMN()))=TRUNC(INDIRECT(ADDRESS(ROW(),COLUMN())))</formula>
    </cfRule>
  </conditionalFormatting>
  <conditionalFormatting sqref="G1585:G1588">
    <cfRule type="expression" dxfId="7213" priority="610">
      <formula>OR($G1585="出演費",$G1585="音楽費",$G1585="文芸費")</formula>
    </cfRule>
    <cfRule type="expression" dxfId="7212" priority="611">
      <formula>OR($G1585="舞台費",$G1585="作品借料",$G1585="上映費",$G1585="会場費",$G1585="運搬費")</formula>
    </cfRule>
    <cfRule type="expression" dxfId="7211" priority="612">
      <formula>OR($G1585="賃金・共済費",$G1585="旅費",$G1585="報償費")</formula>
    </cfRule>
    <cfRule type="expression" dxfId="7210" priority="613">
      <formula>OR($G1585="雑役務費",$G1585="消耗品費",$G1585="通信費",$G1585="会議費",$G1585="その他")</formula>
    </cfRule>
    <cfRule type="expression" dxfId="7209" priority="614">
      <formula>OR($G1585="委託費",$G1585="補助金")</formula>
    </cfRule>
  </conditionalFormatting>
  <conditionalFormatting sqref="F1585:F1588">
    <cfRule type="expression" dxfId="7208" priority="605">
      <formula>$F1585="委託費"</formula>
    </cfRule>
    <cfRule type="expression" dxfId="7207" priority="606">
      <formula>$F1585="雑役務費・消耗品費等"</formula>
    </cfRule>
    <cfRule type="expression" dxfId="7206" priority="607">
      <formula>$F1585="賃金・旅費・報償費"</formula>
    </cfRule>
    <cfRule type="expression" dxfId="7205" priority="608">
      <formula>$F1585="舞台・会場・設営費"</formula>
    </cfRule>
    <cfRule type="expression" dxfId="7204" priority="609">
      <formula>$F1585="出演・音楽・文芸費"</formula>
    </cfRule>
  </conditionalFormatting>
  <conditionalFormatting sqref="R1570:R1578">
    <cfRule type="expression" dxfId="7203" priority="603">
      <formula>INDIRECT(ADDRESS(ROW(),COLUMN()))=TRUNC(INDIRECT(ADDRESS(ROW(),COLUMN())))</formula>
    </cfRule>
  </conditionalFormatting>
  <conditionalFormatting sqref="O1570:O1578">
    <cfRule type="expression" dxfId="7202" priority="604">
      <formula>INDIRECT(ADDRESS(ROW(),COLUMN()))=TRUNC(INDIRECT(ADDRESS(ROW(),COLUMN())))</formula>
    </cfRule>
  </conditionalFormatting>
  <conditionalFormatting sqref="J1570:J1578">
    <cfRule type="expression" dxfId="7201" priority="602">
      <formula>INDIRECT(ADDRESS(ROW(),COLUMN()))=TRUNC(INDIRECT(ADDRESS(ROW(),COLUMN())))</formula>
    </cfRule>
  </conditionalFormatting>
  <conditionalFormatting sqref="L1570:L1578">
    <cfRule type="expression" dxfId="7200" priority="601">
      <formula>INDIRECT(ADDRESS(ROW(),COLUMN()))=TRUNC(INDIRECT(ADDRESS(ROW(),COLUMN())))</formula>
    </cfRule>
  </conditionalFormatting>
  <conditionalFormatting sqref="G1570:G1584">
    <cfRule type="expression" dxfId="7199" priority="596">
      <formula>OR($G1570="出演費",$G1570="音楽費",$G1570="文芸費")</formula>
    </cfRule>
    <cfRule type="expression" dxfId="7198" priority="597">
      <formula>OR($G1570="舞台費",$G1570="作品借料",$G1570="上映費",$G1570="会場費",$G1570="運搬費")</formula>
    </cfRule>
    <cfRule type="expression" dxfId="7197" priority="598">
      <formula>OR($G1570="賃金・共済費",$G1570="旅費",$G1570="報償費")</formula>
    </cfRule>
    <cfRule type="expression" dxfId="7196" priority="599">
      <formula>OR($G1570="雑役務費",$G1570="消耗品費",$G1570="通信費",$G1570="会議費",$G1570="その他")</formula>
    </cfRule>
    <cfRule type="expression" dxfId="7195" priority="600">
      <formula>OR($G1570="委託費",$G1570="補助金")</formula>
    </cfRule>
  </conditionalFormatting>
  <conditionalFormatting sqref="F1570:F1584">
    <cfRule type="expression" dxfId="7194" priority="591">
      <formula>$F1570="委託費"</formula>
    </cfRule>
    <cfRule type="expression" dxfId="7193" priority="592">
      <formula>$F1570="雑役務費・消耗品費等"</formula>
    </cfRule>
    <cfRule type="expression" dxfId="7192" priority="593">
      <formula>$F1570="賃金・旅費・報償費"</formula>
    </cfRule>
    <cfRule type="expression" dxfId="7191" priority="594">
      <formula>$F1570="舞台・会場・設営費"</formula>
    </cfRule>
    <cfRule type="expression" dxfId="7190" priority="595">
      <formula>$F1570="出演・音楽・文芸費"</formula>
    </cfRule>
  </conditionalFormatting>
  <conditionalFormatting sqref="R1589:R1598">
    <cfRule type="expression" dxfId="7189" priority="589">
      <formula>INDIRECT(ADDRESS(ROW(),COLUMN()))=TRUNC(INDIRECT(ADDRESS(ROW(),COLUMN())))</formula>
    </cfRule>
  </conditionalFormatting>
  <conditionalFormatting sqref="O1589:O1598">
    <cfRule type="expression" dxfId="7188" priority="590">
      <formula>INDIRECT(ADDRESS(ROW(),COLUMN()))=TRUNC(INDIRECT(ADDRESS(ROW(),COLUMN())))</formula>
    </cfRule>
  </conditionalFormatting>
  <conditionalFormatting sqref="J1589:J1598">
    <cfRule type="expression" dxfId="7187" priority="588">
      <formula>INDIRECT(ADDRESS(ROW(),COLUMN()))=TRUNC(INDIRECT(ADDRESS(ROW(),COLUMN())))</formula>
    </cfRule>
  </conditionalFormatting>
  <conditionalFormatting sqref="L1589:L1598">
    <cfRule type="expression" dxfId="7186" priority="587">
      <formula>INDIRECT(ADDRESS(ROW(),COLUMN()))=TRUNC(INDIRECT(ADDRESS(ROW(),COLUMN())))</formula>
    </cfRule>
  </conditionalFormatting>
  <conditionalFormatting sqref="G1589:G1598">
    <cfRule type="expression" dxfId="7185" priority="582">
      <formula>OR($G1589="出演費",$G1589="音楽費",$G1589="文芸費")</formula>
    </cfRule>
    <cfRule type="expression" dxfId="7184" priority="583">
      <formula>OR($G1589="舞台費",$G1589="作品借料",$G1589="上映費",$G1589="会場費",$G1589="運搬費")</formula>
    </cfRule>
    <cfRule type="expression" dxfId="7183" priority="584">
      <formula>OR($G1589="賃金・共済費",$G1589="旅費",$G1589="報償費")</formula>
    </cfRule>
    <cfRule type="expression" dxfId="7182" priority="585">
      <formula>OR($G1589="雑役務費",$G1589="消耗品費",$G1589="通信費",$G1589="会議費",$G1589="その他")</formula>
    </cfRule>
    <cfRule type="expression" dxfId="7181" priority="586">
      <formula>OR($G1589="委託費",$G1589="補助金")</formula>
    </cfRule>
  </conditionalFormatting>
  <conditionalFormatting sqref="F1589:F1597">
    <cfRule type="expression" dxfId="7180" priority="577">
      <formula>$F1589="委託費"</formula>
    </cfRule>
    <cfRule type="expression" dxfId="7179" priority="578">
      <formula>$F1589="雑役務費・消耗品費等"</formula>
    </cfRule>
    <cfRule type="expression" dxfId="7178" priority="579">
      <formula>$F1589="賃金・旅費・報償費"</formula>
    </cfRule>
    <cfRule type="expression" dxfId="7177" priority="580">
      <formula>$F1589="舞台・会場・設営費"</formula>
    </cfRule>
    <cfRule type="expression" dxfId="7176" priority="581">
      <formula>$F1589="出演・音楽・文芸費"</formula>
    </cfRule>
  </conditionalFormatting>
  <conditionalFormatting sqref="F1598">
    <cfRule type="expression" dxfId="7175" priority="572">
      <formula>$F1598="委託費"</formula>
    </cfRule>
    <cfRule type="expression" dxfId="7174" priority="573">
      <formula>$F1598="雑役務費・消耗品費等"</formula>
    </cfRule>
    <cfRule type="expression" dxfId="7173" priority="574">
      <formula>$F1598="賃金・旅費・報償費"</formula>
    </cfRule>
    <cfRule type="expression" dxfId="7172" priority="575">
      <formula>$F1598="舞台・会場・設営費"</formula>
    </cfRule>
    <cfRule type="expression" dxfId="7171" priority="576">
      <formula>$F1598="出演・音楽・文芸費"</formula>
    </cfRule>
  </conditionalFormatting>
  <conditionalFormatting sqref="R1669:R1678">
    <cfRule type="expression" dxfId="7170" priority="570">
      <formula>INDIRECT(ADDRESS(ROW(),COLUMN()))=TRUNC(INDIRECT(ADDRESS(ROW(),COLUMN())))</formula>
    </cfRule>
  </conditionalFormatting>
  <conditionalFormatting sqref="O1669:O1678">
    <cfRule type="expression" dxfId="7169" priority="571">
      <formula>INDIRECT(ADDRESS(ROW(),COLUMN()))=TRUNC(INDIRECT(ADDRESS(ROW(),COLUMN())))</formula>
    </cfRule>
  </conditionalFormatting>
  <conditionalFormatting sqref="J1669:J1678">
    <cfRule type="expression" dxfId="7168" priority="569">
      <formula>INDIRECT(ADDRESS(ROW(),COLUMN()))=TRUNC(INDIRECT(ADDRESS(ROW(),COLUMN())))</formula>
    </cfRule>
  </conditionalFormatting>
  <conditionalFormatting sqref="L1669:L1678">
    <cfRule type="expression" dxfId="7167" priority="568">
      <formula>INDIRECT(ADDRESS(ROW(),COLUMN()))=TRUNC(INDIRECT(ADDRESS(ROW(),COLUMN())))</formula>
    </cfRule>
  </conditionalFormatting>
  <conditionalFormatting sqref="G1675:G1678">
    <cfRule type="expression" dxfId="7166" priority="563">
      <formula>OR($G1675="出演費",$G1675="音楽費",$G1675="文芸費")</formula>
    </cfRule>
    <cfRule type="expression" dxfId="7165" priority="564">
      <formula>OR($G1675="舞台費",$G1675="作品借料",$G1675="上映費",$G1675="会場費",$G1675="運搬費")</formula>
    </cfRule>
    <cfRule type="expression" dxfId="7164" priority="565">
      <formula>OR($G1675="賃金・共済費",$G1675="旅費",$G1675="報償費")</formula>
    </cfRule>
    <cfRule type="expression" dxfId="7163" priority="566">
      <formula>OR($G1675="雑役務費",$G1675="消耗品費",$G1675="通信費",$G1675="会議費",$G1675="その他")</formula>
    </cfRule>
    <cfRule type="expression" dxfId="7162" priority="567">
      <formula>OR($G1675="委託費",$G1675="補助金")</formula>
    </cfRule>
  </conditionalFormatting>
  <conditionalFormatting sqref="F1675:F1678">
    <cfRule type="expression" dxfId="7161" priority="558">
      <formula>$F1675="委託費"</formula>
    </cfRule>
    <cfRule type="expression" dxfId="7160" priority="559">
      <formula>$F1675="雑役務費・消耗品費等"</formula>
    </cfRule>
    <cfRule type="expression" dxfId="7159" priority="560">
      <formula>$F1675="賃金・旅費・報償費"</formula>
    </cfRule>
    <cfRule type="expression" dxfId="7158" priority="561">
      <formula>$F1675="舞台・会場・設営費"</formula>
    </cfRule>
    <cfRule type="expression" dxfId="7157" priority="562">
      <formula>$F1675="出演・音楽・文芸費"</formula>
    </cfRule>
  </conditionalFormatting>
  <conditionalFormatting sqref="R1659:R1668">
    <cfRule type="expression" dxfId="7156" priority="556">
      <formula>INDIRECT(ADDRESS(ROW(),COLUMN()))=TRUNC(INDIRECT(ADDRESS(ROW(),COLUMN())))</formula>
    </cfRule>
  </conditionalFormatting>
  <conditionalFormatting sqref="O1659:O1668">
    <cfRule type="expression" dxfId="7155" priority="557">
      <formula>INDIRECT(ADDRESS(ROW(),COLUMN()))=TRUNC(INDIRECT(ADDRESS(ROW(),COLUMN())))</formula>
    </cfRule>
  </conditionalFormatting>
  <conditionalFormatting sqref="J1659:J1668">
    <cfRule type="expression" dxfId="7154" priority="555">
      <formula>INDIRECT(ADDRESS(ROW(),COLUMN()))=TRUNC(INDIRECT(ADDRESS(ROW(),COLUMN())))</formula>
    </cfRule>
  </conditionalFormatting>
  <conditionalFormatting sqref="L1659:L1668">
    <cfRule type="expression" dxfId="7153" priority="554">
      <formula>INDIRECT(ADDRESS(ROW(),COLUMN()))=TRUNC(INDIRECT(ADDRESS(ROW(),COLUMN())))</formula>
    </cfRule>
  </conditionalFormatting>
  <conditionalFormatting sqref="G1659:G1674">
    <cfRule type="expression" dxfId="7152" priority="549">
      <formula>OR($G1659="出演費",$G1659="音楽費",$G1659="文芸費")</formula>
    </cfRule>
    <cfRule type="expression" dxfId="7151" priority="550">
      <formula>OR($G1659="舞台費",$G1659="作品借料",$G1659="上映費",$G1659="会場費",$G1659="運搬費")</formula>
    </cfRule>
    <cfRule type="expression" dxfId="7150" priority="551">
      <formula>OR($G1659="賃金・共済費",$G1659="旅費",$G1659="報償費")</formula>
    </cfRule>
    <cfRule type="expression" dxfId="7149" priority="552">
      <formula>OR($G1659="雑役務費",$G1659="消耗品費",$G1659="通信費",$G1659="会議費",$G1659="その他")</formula>
    </cfRule>
    <cfRule type="expression" dxfId="7148" priority="553">
      <formula>OR($G1659="委託費",$G1659="補助金")</formula>
    </cfRule>
  </conditionalFormatting>
  <conditionalFormatting sqref="F1659:F1674">
    <cfRule type="expression" dxfId="7147" priority="544">
      <formula>$F1659="委託費"</formula>
    </cfRule>
    <cfRule type="expression" dxfId="7146" priority="545">
      <formula>$F1659="雑役務費・消耗品費等"</formula>
    </cfRule>
    <cfRule type="expression" dxfId="7145" priority="546">
      <formula>$F1659="賃金・旅費・報償費"</formula>
    </cfRule>
    <cfRule type="expression" dxfId="7144" priority="547">
      <formula>$F1659="舞台・会場・設営費"</formula>
    </cfRule>
    <cfRule type="expression" dxfId="7143" priority="548">
      <formula>$F1659="出演・音楽・文芸費"</formula>
    </cfRule>
  </conditionalFormatting>
  <conditionalFormatting sqref="R1679:R1688">
    <cfRule type="expression" dxfId="7142" priority="542">
      <formula>INDIRECT(ADDRESS(ROW(),COLUMN()))=TRUNC(INDIRECT(ADDRESS(ROW(),COLUMN())))</formula>
    </cfRule>
  </conditionalFormatting>
  <conditionalFormatting sqref="O1679:O1688">
    <cfRule type="expression" dxfId="7141" priority="543">
      <formula>INDIRECT(ADDRESS(ROW(),COLUMN()))=TRUNC(INDIRECT(ADDRESS(ROW(),COLUMN())))</formula>
    </cfRule>
  </conditionalFormatting>
  <conditionalFormatting sqref="J1679:J1688">
    <cfRule type="expression" dxfId="7140" priority="541">
      <formula>INDIRECT(ADDRESS(ROW(),COLUMN()))=TRUNC(INDIRECT(ADDRESS(ROW(),COLUMN())))</formula>
    </cfRule>
  </conditionalFormatting>
  <conditionalFormatting sqref="L1679:L1688">
    <cfRule type="expression" dxfId="7139" priority="540">
      <formula>INDIRECT(ADDRESS(ROW(),COLUMN()))=TRUNC(INDIRECT(ADDRESS(ROW(),COLUMN())))</formula>
    </cfRule>
  </conditionalFormatting>
  <conditionalFormatting sqref="G1679:G1688">
    <cfRule type="expression" dxfId="7138" priority="535">
      <formula>OR($G1679="出演費",$G1679="音楽費",$G1679="文芸費")</formula>
    </cfRule>
    <cfRule type="expression" dxfId="7137" priority="536">
      <formula>OR($G1679="舞台費",$G1679="作品借料",$G1679="上映費",$G1679="会場費",$G1679="運搬費")</formula>
    </cfRule>
    <cfRule type="expression" dxfId="7136" priority="537">
      <formula>OR($G1679="賃金・共済費",$G1679="旅費",$G1679="報償費")</formula>
    </cfRule>
    <cfRule type="expression" dxfId="7135" priority="538">
      <formula>OR($G1679="雑役務費",$G1679="消耗品費",$G1679="通信費",$G1679="会議費",$G1679="その他")</formula>
    </cfRule>
    <cfRule type="expression" dxfId="7134" priority="539">
      <formula>OR($G1679="委託費",$G1679="補助金")</formula>
    </cfRule>
  </conditionalFormatting>
  <conditionalFormatting sqref="F1679:F1687">
    <cfRule type="expression" dxfId="7133" priority="530">
      <formula>$F1679="委託費"</formula>
    </cfRule>
    <cfRule type="expression" dxfId="7132" priority="531">
      <formula>$F1679="雑役務費・消耗品費等"</formula>
    </cfRule>
    <cfRule type="expression" dxfId="7131" priority="532">
      <formula>$F1679="賃金・旅費・報償費"</formula>
    </cfRule>
    <cfRule type="expression" dxfId="7130" priority="533">
      <formula>$F1679="舞台・会場・設営費"</formula>
    </cfRule>
    <cfRule type="expression" dxfId="7129" priority="534">
      <formula>$F1679="出演・音楽・文芸費"</formula>
    </cfRule>
  </conditionalFormatting>
  <conditionalFormatting sqref="F1688">
    <cfRule type="expression" dxfId="7128" priority="525">
      <formula>$F1688="委託費"</formula>
    </cfRule>
    <cfRule type="expression" dxfId="7127" priority="526">
      <formula>$F1688="雑役務費・消耗品費等"</formula>
    </cfRule>
    <cfRule type="expression" dxfId="7126" priority="527">
      <formula>$F1688="賃金・旅費・報償費"</formula>
    </cfRule>
    <cfRule type="expression" dxfId="7125" priority="528">
      <formula>$F1688="舞台・会場・設営費"</formula>
    </cfRule>
    <cfRule type="expression" dxfId="7124" priority="529">
      <formula>$F1688="出演・音楽・文芸費"</formula>
    </cfRule>
  </conditionalFormatting>
  <conditionalFormatting sqref="R1639:R1648">
    <cfRule type="expression" dxfId="7123" priority="523">
      <formula>INDIRECT(ADDRESS(ROW(),COLUMN()))=TRUNC(INDIRECT(ADDRESS(ROW(),COLUMN())))</formula>
    </cfRule>
  </conditionalFormatting>
  <conditionalFormatting sqref="O1639:O1648">
    <cfRule type="expression" dxfId="7122" priority="524">
      <formula>INDIRECT(ADDRESS(ROW(),COLUMN()))=TRUNC(INDIRECT(ADDRESS(ROW(),COLUMN())))</formula>
    </cfRule>
  </conditionalFormatting>
  <conditionalFormatting sqref="J1639:J1648">
    <cfRule type="expression" dxfId="7121" priority="522">
      <formula>INDIRECT(ADDRESS(ROW(),COLUMN()))=TRUNC(INDIRECT(ADDRESS(ROW(),COLUMN())))</formula>
    </cfRule>
  </conditionalFormatting>
  <conditionalFormatting sqref="L1639:L1648">
    <cfRule type="expression" dxfId="7120" priority="521">
      <formula>INDIRECT(ADDRESS(ROW(),COLUMN()))=TRUNC(INDIRECT(ADDRESS(ROW(),COLUMN())))</formula>
    </cfRule>
  </conditionalFormatting>
  <conditionalFormatting sqref="G1645:G1648">
    <cfRule type="expression" dxfId="7119" priority="516">
      <formula>OR($G1645="出演費",$G1645="音楽費",$G1645="文芸費")</formula>
    </cfRule>
    <cfRule type="expression" dxfId="7118" priority="517">
      <formula>OR($G1645="舞台費",$G1645="作品借料",$G1645="上映費",$G1645="会場費",$G1645="運搬費")</formula>
    </cfRule>
    <cfRule type="expression" dxfId="7117" priority="518">
      <formula>OR($G1645="賃金・共済費",$G1645="旅費",$G1645="報償費")</formula>
    </cfRule>
    <cfRule type="expression" dxfId="7116" priority="519">
      <formula>OR($G1645="雑役務費",$G1645="消耗品費",$G1645="通信費",$G1645="会議費",$G1645="その他")</formula>
    </cfRule>
    <cfRule type="expression" dxfId="7115" priority="520">
      <formula>OR($G1645="委託費",$G1645="補助金")</formula>
    </cfRule>
  </conditionalFormatting>
  <conditionalFormatting sqref="F1645:F1648">
    <cfRule type="expression" dxfId="7114" priority="511">
      <formula>$F1645="委託費"</formula>
    </cfRule>
    <cfRule type="expression" dxfId="7113" priority="512">
      <formula>$F1645="雑役務費・消耗品費等"</formula>
    </cfRule>
    <cfRule type="expression" dxfId="7112" priority="513">
      <formula>$F1645="賃金・旅費・報償費"</formula>
    </cfRule>
    <cfRule type="expression" dxfId="7111" priority="514">
      <formula>$F1645="舞台・会場・設営費"</formula>
    </cfRule>
    <cfRule type="expression" dxfId="7110" priority="515">
      <formula>$F1645="出演・音楽・文芸費"</formula>
    </cfRule>
  </conditionalFormatting>
  <conditionalFormatting sqref="R1630:R1638">
    <cfRule type="expression" dxfId="7109" priority="509">
      <formula>INDIRECT(ADDRESS(ROW(),COLUMN()))=TRUNC(INDIRECT(ADDRESS(ROW(),COLUMN())))</formula>
    </cfRule>
  </conditionalFormatting>
  <conditionalFormatting sqref="O1630:O1638">
    <cfRule type="expression" dxfId="7108" priority="510">
      <formula>INDIRECT(ADDRESS(ROW(),COLUMN()))=TRUNC(INDIRECT(ADDRESS(ROW(),COLUMN())))</formula>
    </cfRule>
  </conditionalFormatting>
  <conditionalFormatting sqref="J1630:J1638">
    <cfRule type="expression" dxfId="7107" priority="508">
      <formula>INDIRECT(ADDRESS(ROW(),COLUMN()))=TRUNC(INDIRECT(ADDRESS(ROW(),COLUMN())))</formula>
    </cfRule>
  </conditionalFormatting>
  <conditionalFormatting sqref="L1630:L1638">
    <cfRule type="expression" dxfId="7106" priority="507">
      <formula>INDIRECT(ADDRESS(ROW(),COLUMN()))=TRUNC(INDIRECT(ADDRESS(ROW(),COLUMN())))</formula>
    </cfRule>
  </conditionalFormatting>
  <conditionalFormatting sqref="G1630:G1644">
    <cfRule type="expression" dxfId="7105" priority="502">
      <formula>OR($G1630="出演費",$G1630="音楽費",$G1630="文芸費")</formula>
    </cfRule>
    <cfRule type="expression" dxfId="7104" priority="503">
      <formula>OR($G1630="舞台費",$G1630="作品借料",$G1630="上映費",$G1630="会場費",$G1630="運搬費")</formula>
    </cfRule>
    <cfRule type="expression" dxfId="7103" priority="504">
      <formula>OR($G1630="賃金・共済費",$G1630="旅費",$G1630="報償費")</formula>
    </cfRule>
    <cfRule type="expression" dxfId="7102" priority="505">
      <formula>OR($G1630="雑役務費",$G1630="消耗品費",$G1630="通信費",$G1630="会議費",$G1630="その他")</formula>
    </cfRule>
    <cfRule type="expression" dxfId="7101" priority="506">
      <formula>OR($G1630="委託費",$G1630="補助金")</formula>
    </cfRule>
  </conditionalFormatting>
  <conditionalFormatting sqref="F1630:F1644">
    <cfRule type="expression" dxfId="7100" priority="497">
      <formula>$F1630="委託費"</formula>
    </cfRule>
    <cfRule type="expression" dxfId="7099" priority="498">
      <formula>$F1630="雑役務費・消耗品費等"</formula>
    </cfRule>
    <cfRule type="expression" dxfId="7098" priority="499">
      <formula>$F1630="賃金・旅費・報償費"</formula>
    </cfRule>
    <cfRule type="expression" dxfId="7097" priority="500">
      <formula>$F1630="舞台・会場・設営費"</formula>
    </cfRule>
    <cfRule type="expression" dxfId="7096" priority="501">
      <formula>$F1630="出演・音楽・文芸費"</formula>
    </cfRule>
  </conditionalFormatting>
  <conditionalFormatting sqref="R1649:R1658">
    <cfRule type="expression" dxfId="7095" priority="495">
      <formula>INDIRECT(ADDRESS(ROW(),COLUMN()))=TRUNC(INDIRECT(ADDRESS(ROW(),COLUMN())))</formula>
    </cfRule>
  </conditionalFormatting>
  <conditionalFormatting sqref="O1649:O1658">
    <cfRule type="expression" dxfId="7094" priority="496">
      <formula>INDIRECT(ADDRESS(ROW(),COLUMN()))=TRUNC(INDIRECT(ADDRESS(ROW(),COLUMN())))</formula>
    </cfRule>
  </conditionalFormatting>
  <conditionalFormatting sqref="J1649:J1658">
    <cfRule type="expression" dxfId="7093" priority="494">
      <formula>INDIRECT(ADDRESS(ROW(),COLUMN()))=TRUNC(INDIRECT(ADDRESS(ROW(),COLUMN())))</formula>
    </cfRule>
  </conditionalFormatting>
  <conditionalFormatting sqref="L1649:L1658">
    <cfRule type="expression" dxfId="7092" priority="493">
      <formula>INDIRECT(ADDRESS(ROW(),COLUMN()))=TRUNC(INDIRECT(ADDRESS(ROW(),COLUMN())))</formula>
    </cfRule>
  </conditionalFormatting>
  <conditionalFormatting sqref="G1649:G1658">
    <cfRule type="expression" dxfId="7091" priority="488">
      <formula>OR($G1649="出演費",$G1649="音楽費",$G1649="文芸費")</formula>
    </cfRule>
    <cfRule type="expression" dxfId="7090" priority="489">
      <formula>OR($G1649="舞台費",$G1649="作品借料",$G1649="上映費",$G1649="会場費",$G1649="運搬費")</formula>
    </cfRule>
    <cfRule type="expression" dxfId="7089" priority="490">
      <formula>OR($G1649="賃金・共済費",$G1649="旅費",$G1649="報償費")</formula>
    </cfRule>
    <cfRule type="expression" dxfId="7088" priority="491">
      <formula>OR($G1649="雑役務費",$G1649="消耗品費",$G1649="通信費",$G1649="会議費",$G1649="その他")</formula>
    </cfRule>
    <cfRule type="expression" dxfId="7087" priority="492">
      <formula>OR($G1649="委託費",$G1649="補助金")</formula>
    </cfRule>
  </conditionalFormatting>
  <conditionalFormatting sqref="F1649:F1657">
    <cfRule type="expression" dxfId="7086" priority="483">
      <formula>$F1649="委託費"</formula>
    </cfRule>
    <cfRule type="expression" dxfId="7085" priority="484">
      <formula>$F1649="雑役務費・消耗品費等"</formula>
    </cfRule>
    <cfRule type="expression" dxfId="7084" priority="485">
      <formula>$F1649="賃金・旅費・報償費"</formula>
    </cfRule>
    <cfRule type="expression" dxfId="7083" priority="486">
      <formula>$F1649="舞台・会場・設営費"</formula>
    </cfRule>
    <cfRule type="expression" dxfId="7082" priority="487">
      <formula>$F1649="出演・音楽・文芸費"</formula>
    </cfRule>
  </conditionalFormatting>
  <conditionalFormatting sqref="F1658">
    <cfRule type="expression" dxfId="7081" priority="478">
      <formula>$F1658="委託費"</formula>
    </cfRule>
    <cfRule type="expression" dxfId="7080" priority="479">
      <formula>$F1658="雑役務費・消耗品費等"</formula>
    </cfRule>
    <cfRule type="expression" dxfId="7079" priority="480">
      <formula>$F1658="賃金・旅費・報償費"</formula>
    </cfRule>
    <cfRule type="expression" dxfId="7078" priority="481">
      <formula>$F1658="舞台・会場・設営費"</formula>
    </cfRule>
    <cfRule type="expression" dxfId="7077" priority="482">
      <formula>$F1658="出演・音楽・文芸費"</formula>
    </cfRule>
  </conditionalFormatting>
  <conditionalFormatting sqref="R1729:R1738">
    <cfRule type="expression" dxfId="7076" priority="476">
      <formula>INDIRECT(ADDRESS(ROW(),COLUMN()))=TRUNC(INDIRECT(ADDRESS(ROW(),COLUMN())))</formula>
    </cfRule>
  </conditionalFormatting>
  <conditionalFormatting sqref="O1729:O1738">
    <cfRule type="expression" dxfId="7075" priority="477">
      <formula>INDIRECT(ADDRESS(ROW(),COLUMN()))=TRUNC(INDIRECT(ADDRESS(ROW(),COLUMN())))</formula>
    </cfRule>
  </conditionalFormatting>
  <conditionalFormatting sqref="J1729:J1738">
    <cfRule type="expression" dxfId="7074" priority="475">
      <formula>INDIRECT(ADDRESS(ROW(),COLUMN()))=TRUNC(INDIRECT(ADDRESS(ROW(),COLUMN())))</formula>
    </cfRule>
  </conditionalFormatting>
  <conditionalFormatting sqref="L1729:L1738">
    <cfRule type="expression" dxfId="7073" priority="474">
      <formula>INDIRECT(ADDRESS(ROW(),COLUMN()))=TRUNC(INDIRECT(ADDRESS(ROW(),COLUMN())))</formula>
    </cfRule>
  </conditionalFormatting>
  <conditionalFormatting sqref="G1735:G1738">
    <cfRule type="expression" dxfId="7072" priority="469">
      <formula>OR($G1735="出演費",$G1735="音楽費",$G1735="文芸費")</formula>
    </cfRule>
    <cfRule type="expression" dxfId="7071" priority="470">
      <formula>OR($G1735="舞台費",$G1735="作品借料",$G1735="上映費",$G1735="会場費",$G1735="運搬費")</formula>
    </cfRule>
    <cfRule type="expression" dxfId="7070" priority="471">
      <formula>OR($G1735="賃金・共済費",$G1735="旅費",$G1735="報償費")</formula>
    </cfRule>
    <cfRule type="expression" dxfId="7069" priority="472">
      <formula>OR($G1735="雑役務費",$G1735="消耗品費",$G1735="通信費",$G1735="会議費",$G1735="その他")</formula>
    </cfRule>
    <cfRule type="expression" dxfId="7068" priority="473">
      <formula>OR($G1735="委託費",$G1735="補助金")</formula>
    </cfRule>
  </conditionalFormatting>
  <conditionalFormatting sqref="F1735:F1738">
    <cfRule type="expression" dxfId="7067" priority="464">
      <formula>$F1735="委託費"</formula>
    </cfRule>
    <cfRule type="expression" dxfId="7066" priority="465">
      <formula>$F1735="雑役務費・消耗品費等"</formula>
    </cfRule>
    <cfRule type="expression" dxfId="7065" priority="466">
      <formula>$F1735="賃金・旅費・報償費"</formula>
    </cfRule>
    <cfRule type="expression" dxfId="7064" priority="467">
      <formula>$F1735="舞台・会場・設営費"</formula>
    </cfRule>
    <cfRule type="expression" dxfId="7063" priority="468">
      <formula>$F1735="出演・音楽・文芸費"</formula>
    </cfRule>
  </conditionalFormatting>
  <conditionalFormatting sqref="R1719:R1728">
    <cfRule type="expression" dxfId="7062" priority="462">
      <formula>INDIRECT(ADDRESS(ROW(),COLUMN()))=TRUNC(INDIRECT(ADDRESS(ROW(),COLUMN())))</formula>
    </cfRule>
  </conditionalFormatting>
  <conditionalFormatting sqref="O1719:O1728">
    <cfRule type="expression" dxfId="7061" priority="463">
      <formula>INDIRECT(ADDRESS(ROW(),COLUMN()))=TRUNC(INDIRECT(ADDRESS(ROW(),COLUMN())))</formula>
    </cfRule>
  </conditionalFormatting>
  <conditionalFormatting sqref="J1719:J1728">
    <cfRule type="expression" dxfId="7060" priority="461">
      <formula>INDIRECT(ADDRESS(ROW(),COLUMN()))=TRUNC(INDIRECT(ADDRESS(ROW(),COLUMN())))</formula>
    </cfRule>
  </conditionalFormatting>
  <conditionalFormatting sqref="L1719:L1728">
    <cfRule type="expression" dxfId="7059" priority="460">
      <formula>INDIRECT(ADDRESS(ROW(),COLUMN()))=TRUNC(INDIRECT(ADDRESS(ROW(),COLUMN())))</formula>
    </cfRule>
  </conditionalFormatting>
  <conditionalFormatting sqref="G1719:G1734">
    <cfRule type="expression" dxfId="7058" priority="455">
      <formula>OR($G1719="出演費",$G1719="音楽費",$G1719="文芸費")</formula>
    </cfRule>
    <cfRule type="expression" dxfId="7057" priority="456">
      <formula>OR($G1719="舞台費",$G1719="作品借料",$G1719="上映費",$G1719="会場費",$G1719="運搬費")</formula>
    </cfRule>
    <cfRule type="expression" dxfId="7056" priority="457">
      <formula>OR($G1719="賃金・共済費",$G1719="旅費",$G1719="報償費")</formula>
    </cfRule>
    <cfRule type="expression" dxfId="7055" priority="458">
      <formula>OR($G1719="雑役務費",$G1719="消耗品費",$G1719="通信費",$G1719="会議費",$G1719="その他")</formula>
    </cfRule>
    <cfRule type="expression" dxfId="7054" priority="459">
      <formula>OR($G1719="委託費",$G1719="補助金")</formula>
    </cfRule>
  </conditionalFormatting>
  <conditionalFormatting sqref="F1719:F1734">
    <cfRule type="expression" dxfId="7053" priority="450">
      <formula>$F1719="委託費"</formula>
    </cfRule>
    <cfRule type="expression" dxfId="7052" priority="451">
      <formula>$F1719="雑役務費・消耗品費等"</formula>
    </cfRule>
    <cfRule type="expression" dxfId="7051" priority="452">
      <formula>$F1719="賃金・旅費・報償費"</formula>
    </cfRule>
    <cfRule type="expression" dxfId="7050" priority="453">
      <formula>$F1719="舞台・会場・設営費"</formula>
    </cfRule>
    <cfRule type="expression" dxfId="7049" priority="454">
      <formula>$F1719="出演・音楽・文芸費"</formula>
    </cfRule>
  </conditionalFormatting>
  <conditionalFormatting sqref="R1739:R1748">
    <cfRule type="expression" dxfId="7048" priority="448">
      <formula>INDIRECT(ADDRESS(ROW(),COLUMN()))=TRUNC(INDIRECT(ADDRESS(ROW(),COLUMN())))</formula>
    </cfRule>
  </conditionalFormatting>
  <conditionalFormatting sqref="O1739:O1748">
    <cfRule type="expression" dxfId="7047" priority="449">
      <formula>INDIRECT(ADDRESS(ROW(),COLUMN()))=TRUNC(INDIRECT(ADDRESS(ROW(),COLUMN())))</formula>
    </cfRule>
  </conditionalFormatting>
  <conditionalFormatting sqref="J1739:J1748">
    <cfRule type="expression" dxfId="7046" priority="447">
      <formula>INDIRECT(ADDRESS(ROW(),COLUMN()))=TRUNC(INDIRECT(ADDRESS(ROW(),COLUMN())))</formula>
    </cfRule>
  </conditionalFormatting>
  <conditionalFormatting sqref="L1739:L1748">
    <cfRule type="expression" dxfId="7045" priority="446">
      <formula>INDIRECT(ADDRESS(ROW(),COLUMN()))=TRUNC(INDIRECT(ADDRESS(ROW(),COLUMN())))</formula>
    </cfRule>
  </conditionalFormatting>
  <conditionalFormatting sqref="G1739:G1748">
    <cfRule type="expression" dxfId="7044" priority="441">
      <formula>OR($G1739="出演費",$G1739="音楽費",$G1739="文芸費")</formula>
    </cfRule>
    <cfRule type="expression" dxfId="7043" priority="442">
      <formula>OR($G1739="舞台費",$G1739="作品借料",$G1739="上映費",$G1739="会場費",$G1739="運搬費")</formula>
    </cfRule>
    <cfRule type="expression" dxfId="7042" priority="443">
      <formula>OR($G1739="賃金・共済費",$G1739="旅費",$G1739="報償費")</formula>
    </cfRule>
    <cfRule type="expression" dxfId="7041" priority="444">
      <formula>OR($G1739="雑役務費",$G1739="消耗品費",$G1739="通信費",$G1739="会議費",$G1739="その他")</formula>
    </cfRule>
    <cfRule type="expression" dxfId="7040" priority="445">
      <formula>OR($G1739="委託費",$G1739="補助金")</formula>
    </cfRule>
  </conditionalFormatting>
  <conditionalFormatting sqref="F1739:F1747">
    <cfRule type="expression" dxfId="7039" priority="436">
      <formula>$F1739="委託費"</formula>
    </cfRule>
    <cfRule type="expression" dxfId="7038" priority="437">
      <formula>$F1739="雑役務費・消耗品費等"</formula>
    </cfRule>
    <cfRule type="expression" dxfId="7037" priority="438">
      <formula>$F1739="賃金・旅費・報償費"</formula>
    </cfRule>
    <cfRule type="expression" dxfId="7036" priority="439">
      <formula>$F1739="舞台・会場・設営費"</formula>
    </cfRule>
    <cfRule type="expression" dxfId="7035" priority="440">
      <formula>$F1739="出演・音楽・文芸費"</formula>
    </cfRule>
  </conditionalFormatting>
  <conditionalFormatting sqref="F1748">
    <cfRule type="expression" dxfId="7034" priority="431">
      <formula>$F1748="委託費"</formula>
    </cfRule>
    <cfRule type="expression" dxfId="7033" priority="432">
      <formula>$F1748="雑役務費・消耗品費等"</formula>
    </cfRule>
    <cfRule type="expression" dxfId="7032" priority="433">
      <formula>$F1748="賃金・旅費・報償費"</formula>
    </cfRule>
    <cfRule type="expression" dxfId="7031" priority="434">
      <formula>$F1748="舞台・会場・設営費"</formula>
    </cfRule>
    <cfRule type="expression" dxfId="7030" priority="435">
      <formula>$F1748="出演・音楽・文芸費"</formula>
    </cfRule>
  </conditionalFormatting>
  <conditionalFormatting sqref="R1699:R1708">
    <cfRule type="expression" dxfId="7029" priority="429">
      <formula>INDIRECT(ADDRESS(ROW(),COLUMN()))=TRUNC(INDIRECT(ADDRESS(ROW(),COLUMN())))</formula>
    </cfRule>
  </conditionalFormatting>
  <conditionalFormatting sqref="O1699:O1708">
    <cfRule type="expression" dxfId="7028" priority="430">
      <formula>INDIRECT(ADDRESS(ROW(),COLUMN()))=TRUNC(INDIRECT(ADDRESS(ROW(),COLUMN())))</formula>
    </cfRule>
  </conditionalFormatting>
  <conditionalFormatting sqref="J1699:J1708">
    <cfRule type="expression" dxfId="7027" priority="428">
      <formula>INDIRECT(ADDRESS(ROW(),COLUMN()))=TRUNC(INDIRECT(ADDRESS(ROW(),COLUMN())))</formula>
    </cfRule>
  </conditionalFormatting>
  <conditionalFormatting sqref="L1699:L1708">
    <cfRule type="expression" dxfId="7026" priority="427">
      <formula>INDIRECT(ADDRESS(ROW(),COLUMN()))=TRUNC(INDIRECT(ADDRESS(ROW(),COLUMN())))</formula>
    </cfRule>
  </conditionalFormatting>
  <conditionalFormatting sqref="G1705:G1708">
    <cfRule type="expression" dxfId="7025" priority="422">
      <formula>OR($G1705="出演費",$G1705="音楽費",$G1705="文芸費")</formula>
    </cfRule>
    <cfRule type="expression" dxfId="7024" priority="423">
      <formula>OR($G1705="舞台費",$G1705="作品借料",$G1705="上映費",$G1705="会場費",$G1705="運搬費")</formula>
    </cfRule>
    <cfRule type="expression" dxfId="7023" priority="424">
      <formula>OR($G1705="賃金・共済費",$G1705="旅費",$G1705="報償費")</formula>
    </cfRule>
    <cfRule type="expression" dxfId="7022" priority="425">
      <formula>OR($G1705="雑役務費",$G1705="消耗品費",$G1705="通信費",$G1705="会議費",$G1705="その他")</formula>
    </cfRule>
    <cfRule type="expression" dxfId="7021" priority="426">
      <formula>OR($G1705="委託費",$G1705="補助金")</formula>
    </cfRule>
  </conditionalFormatting>
  <conditionalFormatting sqref="F1705:F1708">
    <cfRule type="expression" dxfId="7020" priority="417">
      <formula>$F1705="委託費"</formula>
    </cfRule>
    <cfRule type="expression" dxfId="7019" priority="418">
      <formula>$F1705="雑役務費・消耗品費等"</formula>
    </cfRule>
    <cfRule type="expression" dxfId="7018" priority="419">
      <formula>$F1705="賃金・旅費・報償費"</formula>
    </cfRule>
    <cfRule type="expression" dxfId="7017" priority="420">
      <formula>$F1705="舞台・会場・設営費"</formula>
    </cfRule>
    <cfRule type="expression" dxfId="7016" priority="421">
      <formula>$F1705="出演・音楽・文芸費"</formula>
    </cfRule>
  </conditionalFormatting>
  <conditionalFormatting sqref="R1690:R1698">
    <cfRule type="expression" dxfId="7015" priority="415">
      <formula>INDIRECT(ADDRESS(ROW(),COLUMN()))=TRUNC(INDIRECT(ADDRESS(ROW(),COLUMN())))</formula>
    </cfRule>
  </conditionalFormatting>
  <conditionalFormatting sqref="O1690:O1698">
    <cfRule type="expression" dxfId="7014" priority="416">
      <formula>INDIRECT(ADDRESS(ROW(),COLUMN()))=TRUNC(INDIRECT(ADDRESS(ROW(),COLUMN())))</formula>
    </cfRule>
  </conditionalFormatting>
  <conditionalFormatting sqref="J1690:J1698">
    <cfRule type="expression" dxfId="7013" priority="414">
      <formula>INDIRECT(ADDRESS(ROW(),COLUMN()))=TRUNC(INDIRECT(ADDRESS(ROW(),COLUMN())))</formula>
    </cfRule>
  </conditionalFormatting>
  <conditionalFormatting sqref="L1690:L1698">
    <cfRule type="expression" dxfId="7012" priority="413">
      <formula>INDIRECT(ADDRESS(ROW(),COLUMN()))=TRUNC(INDIRECT(ADDRESS(ROW(),COLUMN())))</formula>
    </cfRule>
  </conditionalFormatting>
  <conditionalFormatting sqref="G1690:G1704">
    <cfRule type="expression" dxfId="7011" priority="408">
      <formula>OR($G1690="出演費",$G1690="音楽費",$G1690="文芸費")</formula>
    </cfRule>
    <cfRule type="expression" dxfId="7010" priority="409">
      <formula>OR($G1690="舞台費",$G1690="作品借料",$G1690="上映費",$G1690="会場費",$G1690="運搬費")</formula>
    </cfRule>
    <cfRule type="expression" dxfId="7009" priority="410">
      <formula>OR($G1690="賃金・共済費",$G1690="旅費",$G1690="報償費")</formula>
    </cfRule>
    <cfRule type="expression" dxfId="7008" priority="411">
      <formula>OR($G1690="雑役務費",$G1690="消耗品費",$G1690="通信費",$G1690="会議費",$G1690="その他")</formula>
    </cfRule>
    <cfRule type="expression" dxfId="7007" priority="412">
      <formula>OR($G1690="委託費",$G1690="補助金")</formula>
    </cfRule>
  </conditionalFormatting>
  <conditionalFormatting sqref="F1690:F1704">
    <cfRule type="expression" dxfId="7006" priority="403">
      <formula>$F1690="委託費"</formula>
    </cfRule>
    <cfRule type="expression" dxfId="7005" priority="404">
      <formula>$F1690="雑役務費・消耗品費等"</formula>
    </cfRule>
    <cfRule type="expression" dxfId="7004" priority="405">
      <formula>$F1690="賃金・旅費・報償費"</formula>
    </cfRule>
    <cfRule type="expression" dxfId="7003" priority="406">
      <formula>$F1690="舞台・会場・設営費"</formula>
    </cfRule>
    <cfRule type="expression" dxfId="7002" priority="407">
      <formula>$F1690="出演・音楽・文芸費"</formula>
    </cfRule>
  </conditionalFormatting>
  <conditionalFormatting sqref="R1709:R1718">
    <cfRule type="expression" dxfId="7001" priority="401">
      <formula>INDIRECT(ADDRESS(ROW(),COLUMN()))=TRUNC(INDIRECT(ADDRESS(ROW(),COLUMN())))</formula>
    </cfRule>
  </conditionalFormatting>
  <conditionalFormatting sqref="O1709:O1718">
    <cfRule type="expression" dxfId="7000" priority="402">
      <formula>INDIRECT(ADDRESS(ROW(),COLUMN()))=TRUNC(INDIRECT(ADDRESS(ROW(),COLUMN())))</formula>
    </cfRule>
  </conditionalFormatting>
  <conditionalFormatting sqref="J1709:J1718">
    <cfRule type="expression" dxfId="6999" priority="400">
      <formula>INDIRECT(ADDRESS(ROW(),COLUMN()))=TRUNC(INDIRECT(ADDRESS(ROW(),COLUMN())))</formula>
    </cfRule>
  </conditionalFormatting>
  <conditionalFormatting sqref="L1709:L1718">
    <cfRule type="expression" dxfId="6998" priority="399">
      <formula>INDIRECT(ADDRESS(ROW(),COLUMN()))=TRUNC(INDIRECT(ADDRESS(ROW(),COLUMN())))</formula>
    </cfRule>
  </conditionalFormatting>
  <conditionalFormatting sqref="G1709:G1718">
    <cfRule type="expression" dxfId="6997" priority="394">
      <formula>OR($G1709="出演費",$G1709="音楽費",$G1709="文芸費")</formula>
    </cfRule>
    <cfRule type="expression" dxfId="6996" priority="395">
      <formula>OR($G1709="舞台費",$G1709="作品借料",$G1709="上映費",$G1709="会場費",$G1709="運搬費")</formula>
    </cfRule>
    <cfRule type="expression" dxfId="6995" priority="396">
      <formula>OR($G1709="賃金・共済費",$G1709="旅費",$G1709="報償費")</formula>
    </cfRule>
    <cfRule type="expression" dxfId="6994" priority="397">
      <formula>OR($G1709="雑役務費",$G1709="消耗品費",$G1709="通信費",$G1709="会議費",$G1709="その他")</formula>
    </cfRule>
    <cfRule type="expression" dxfId="6993" priority="398">
      <formula>OR($G1709="委託費",$G1709="補助金")</formula>
    </cfRule>
  </conditionalFormatting>
  <conditionalFormatting sqref="F1709:F1717">
    <cfRule type="expression" dxfId="6992" priority="389">
      <formula>$F1709="委託費"</formula>
    </cfRule>
    <cfRule type="expression" dxfId="6991" priority="390">
      <formula>$F1709="雑役務費・消耗品費等"</formula>
    </cfRule>
    <cfRule type="expression" dxfId="6990" priority="391">
      <formula>$F1709="賃金・旅費・報償費"</formula>
    </cfRule>
    <cfRule type="expression" dxfId="6989" priority="392">
      <formula>$F1709="舞台・会場・設営費"</formula>
    </cfRule>
    <cfRule type="expression" dxfId="6988" priority="393">
      <formula>$F1709="出演・音楽・文芸費"</formula>
    </cfRule>
  </conditionalFormatting>
  <conditionalFormatting sqref="F1718">
    <cfRule type="expression" dxfId="6987" priority="384">
      <formula>$F1718="委託費"</formula>
    </cfRule>
    <cfRule type="expression" dxfId="6986" priority="385">
      <formula>$F1718="雑役務費・消耗品費等"</formula>
    </cfRule>
    <cfRule type="expression" dxfId="6985" priority="386">
      <formula>$F1718="賃金・旅費・報償費"</formula>
    </cfRule>
    <cfRule type="expression" dxfId="6984" priority="387">
      <formula>$F1718="舞台・会場・設営費"</formula>
    </cfRule>
    <cfRule type="expression" dxfId="6983" priority="388">
      <formula>$F1718="出演・音楽・文芸費"</formula>
    </cfRule>
  </conditionalFormatting>
  <conditionalFormatting sqref="R1789:R1798">
    <cfRule type="expression" dxfId="6982" priority="382">
      <formula>INDIRECT(ADDRESS(ROW(),COLUMN()))=TRUNC(INDIRECT(ADDRESS(ROW(),COLUMN())))</formula>
    </cfRule>
  </conditionalFormatting>
  <conditionalFormatting sqref="O1789:O1798">
    <cfRule type="expression" dxfId="6981" priority="383">
      <formula>INDIRECT(ADDRESS(ROW(),COLUMN()))=TRUNC(INDIRECT(ADDRESS(ROW(),COLUMN())))</formula>
    </cfRule>
  </conditionalFormatting>
  <conditionalFormatting sqref="J1789:J1798">
    <cfRule type="expression" dxfId="6980" priority="381">
      <formula>INDIRECT(ADDRESS(ROW(),COLUMN()))=TRUNC(INDIRECT(ADDRESS(ROW(),COLUMN())))</formula>
    </cfRule>
  </conditionalFormatting>
  <conditionalFormatting sqref="L1789:L1798">
    <cfRule type="expression" dxfId="6979" priority="380">
      <formula>INDIRECT(ADDRESS(ROW(),COLUMN()))=TRUNC(INDIRECT(ADDRESS(ROW(),COLUMN())))</formula>
    </cfRule>
  </conditionalFormatting>
  <conditionalFormatting sqref="G1795:G1798">
    <cfRule type="expression" dxfId="6978" priority="375">
      <formula>OR($G1795="出演費",$G1795="音楽費",$G1795="文芸費")</formula>
    </cfRule>
    <cfRule type="expression" dxfId="6977" priority="376">
      <formula>OR($G1795="舞台費",$G1795="作品借料",$G1795="上映費",$G1795="会場費",$G1795="運搬費")</formula>
    </cfRule>
    <cfRule type="expression" dxfId="6976" priority="377">
      <formula>OR($G1795="賃金・共済費",$G1795="旅費",$G1795="報償費")</formula>
    </cfRule>
    <cfRule type="expression" dxfId="6975" priority="378">
      <formula>OR($G1795="雑役務費",$G1795="消耗品費",$G1795="通信費",$G1795="会議費",$G1795="その他")</formula>
    </cfRule>
    <cfRule type="expression" dxfId="6974" priority="379">
      <formula>OR($G1795="委託費",$G1795="補助金")</formula>
    </cfRule>
  </conditionalFormatting>
  <conditionalFormatting sqref="F1795:F1798">
    <cfRule type="expression" dxfId="6973" priority="370">
      <formula>$F1795="委託費"</formula>
    </cfRule>
    <cfRule type="expression" dxfId="6972" priority="371">
      <formula>$F1795="雑役務費・消耗品費等"</formula>
    </cfRule>
    <cfRule type="expression" dxfId="6971" priority="372">
      <formula>$F1795="賃金・旅費・報償費"</formula>
    </cfRule>
    <cfRule type="expression" dxfId="6970" priority="373">
      <formula>$F1795="舞台・会場・設営費"</formula>
    </cfRule>
    <cfRule type="expression" dxfId="6969" priority="374">
      <formula>$F1795="出演・音楽・文芸費"</formula>
    </cfRule>
  </conditionalFormatting>
  <conditionalFormatting sqref="R1779:R1788">
    <cfRule type="expression" dxfId="6968" priority="368">
      <formula>INDIRECT(ADDRESS(ROW(),COLUMN()))=TRUNC(INDIRECT(ADDRESS(ROW(),COLUMN())))</formula>
    </cfRule>
  </conditionalFormatting>
  <conditionalFormatting sqref="O1779:O1788">
    <cfRule type="expression" dxfId="6967" priority="369">
      <formula>INDIRECT(ADDRESS(ROW(),COLUMN()))=TRUNC(INDIRECT(ADDRESS(ROW(),COLUMN())))</formula>
    </cfRule>
  </conditionalFormatting>
  <conditionalFormatting sqref="J1779:J1788">
    <cfRule type="expression" dxfId="6966" priority="367">
      <formula>INDIRECT(ADDRESS(ROW(),COLUMN()))=TRUNC(INDIRECT(ADDRESS(ROW(),COLUMN())))</formula>
    </cfRule>
  </conditionalFormatting>
  <conditionalFormatting sqref="L1779:L1788">
    <cfRule type="expression" dxfId="6965" priority="366">
      <formula>INDIRECT(ADDRESS(ROW(),COLUMN()))=TRUNC(INDIRECT(ADDRESS(ROW(),COLUMN())))</formula>
    </cfRule>
  </conditionalFormatting>
  <conditionalFormatting sqref="G1779:G1794">
    <cfRule type="expression" dxfId="6964" priority="361">
      <formula>OR($G1779="出演費",$G1779="音楽費",$G1779="文芸費")</formula>
    </cfRule>
    <cfRule type="expression" dxfId="6963" priority="362">
      <formula>OR($G1779="舞台費",$G1779="作品借料",$G1779="上映費",$G1779="会場費",$G1779="運搬費")</formula>
    </cfRule>
    <cfRule type="expression" dxfId="6962" priority="363">
      <formula>OR($G1779="賃金・共済費",$G1779="旅費",$G1779="報償費")</formula>
    </cfRule>
    <cfRule type="expression" dxfId="6961" priority="364">
      <formula>OR($G1779="雑役務費",$G1779="消耗品費",$G1779="通信費",$G1779="会議費",$G1779="その他")</formula>
    </cfRule>
    <cfRule type="expression" dxfId="6960" priority="365">
      <formula>OR($G1779="委託費",$G1779="補助金")</formula>
    </cfRule>
  </conditionalFormatting>
  <conditionalFormatting sqref="F1779:F1794">
    <cfRule type="expression" dxfId="6959" priority="356">
      <formula>$F1779="委託費"</formula>
    </cfRule>
    <cfRule type="expression" dxfId="6958" priority="357">
      <formula>$F1779="雑役務費・消耗品費等"</formula>
    </cfRule>
    <cfRule type="expression" dxfId="6957" priority="358">
      <formula>$F1779="賃金・旅費・報償費"</formula>
    </cfRule>
    <cfRule type="expression" dxfId="6956" priority="359">
      <formula>$F1779="舞台・会場・設営費"</formula>
    </cfRule>
    <cfRule type="expression" dxfId="6955" priority="360">
      <formula>$F1779="出演・音楽・文芸費"</formula>
    </cfRule>
  </conditionalFormatting>
  <conditionalFormatting sqref="R1799:R1808">
    <cfRule type="expression" dxfId="6954" priority="354">
      <formula>INDIRECT(ADDRESS(ROW(),COLUMN()))=TRUNC(INDIRECT(ADDRESS(ROW(),COLUMN())))</formula>
    </cfRule>
  </conditionalFormatting>
  <conditionalFormatting sqref="O1799:O1808">
    <cfRule type="expression" dxfId="6953" priority="355">
      <formula>INDIRECT(ADDRESS(ROW(),COLUMN()))=TRUNC(INDIRECT(ADDRESS(ROW(),COLUMN())))</formula>
    </cfRule>
  </conditionalFormatting>
  <conditionalFormatting sqref="J1799:J1808">
    <cfRule type="expression" dxfId="6952" priority="353">
      <formula>INDIRECT(ADDRESS(ROW(),COLUMN()))=TRUNC(INDIRECT(ADDRESS(ROW(),COLUMN())))</formula>
    </cfRule>
  </conditionalFormatting>
  <conditionalFormatting sqref="L1799:L1808">
    <cfRule type="expression" dxfId="6951" priority="352">
      <formula>INDIRECT(ADDRESS(ROW(),COLUMN()))=TRUNC(INDIRECT(ADDRESS(ROW(),COLUMN())))</formula>
    </cfRule>
  </conditionalFormatting>
  <conditionalFormatting sqref="G1799:G1808">
    <cfRule type="expression" dxfId="6950" priority="347">
      <formula>OR($G1799="出演費",$G1799="音楽費",$G1799="文芸費")</formula>
    </cfRule>
    <cfRule type="expression" dxfId="6949" priority="348">
      <formula>OR($G1799="舞台費",$G1799="作品借料",$G1799="上映費",$G1799="会場費",$G1799="運搬費")</formula>
    </cfRule>
    <cfRule type="expression" dxfId="6948" priority="349">
      <formula>OR($G1799="賃金・共済費",$G1799="旅費",$G1799="報償費")</formula>
    </cfRule>
    <cfRule type="expression" dxfId="6947" priority="350">
      <formula>OR($G1799="雑役務費",$G1799="消耗品費",$G1799="通信費",$G1799="会議費",$G1799="その他")</formula>
    </cfRule>
    <cfRule type="expression" dxfId="6946" priority="351">
      <formula>OR($G1799="委託費",$G1799="補助金")</formula>
    </cfRule>
  </conditionalFormatting>
  <conditionalFormatting sqref="F1799:F1807">
    <cfRule type="expression" dxfId="6945" priority="342">
      <formula>$F1799="委託費"</formula>
    </cfRule>
    <cfRule type="expression" dxfId="6944" priority="343">
      <formula>$F1799="雑役務費・消耗品費等"</formula>
    </cfRule>
    <cfRule type="expression" dxfId="6943" priority="344">
      <formula>$F1799="賃金・旅費・報償費"</formula>
    </cfRule>
    <cfRule type="expression" dxfId="6942" priority="345">
      <formula>$F1799="舞台・会場・設営費"</formula>
    </cfRule>
    <cfRule type="expression" dxfId="6941" priority="346">
      <formula>$F1799="出演・音楽・文芸費"</formula>
    </cfRule>
  </conditionalFormatting>
  <conditionalFormatting sqref="F1808">
    <cfRule type="expression" dxfId="6940" priority="337">
      <formula>$F1808="委託費"</formula>
    </cfRule>
    <cfRule type="expression" dxfId="6939" priority="338">
      <formula>$F1808="雑役務費・消耗品費等"</formula>
    </cfRule>
    <cfRule type="expression" dxfId="6938" priority="339">
      <formula>$F1808="賃金・旅費・報償費"</formula>
    </cfRule>
    <cfRule type="expression" dxfId="6937" priority="340">
      <formula>$F1808="舞台・会場・設営費"</formula>
    </cfRule>
    <cfRule type="expression" dxfId="6936" priority="341">
      <formula>$F1808="出演・音楽・文芸費"</formula>
    </cfRule>
  </conditionalFormatting>
  <conditionalFormatting sqref="R1759:R1768">
    <cfRule type="expression" dxfId="6935" priority="335">
      <formula>INDIRECT(ADDRESS(ROW(),COLUMN()))=TRUNC(INDIRECT(ADDRESS(ROW(),COLUMN())))</formula>
    </cfRule>
  </conditionalFormatting>
  <conditionalFormatting sqref="O1759:O1768">
    <cfRule type="expression" dxfId="6934" priority="336">
      <formula>INDIRECT(ADDRESS(ROW(),COLUMN()))=TRUNC(INDIRECT(ADDRESS(ROW(),COLUMN())))</formula>
    </cfRule>
  </conditionalFormatting>
  <conditionalFormatting sqref="J1759:J1768">
    <cfRule type="expression" dxfId="6933" priority="334">
      <formula>INDIRECT(ADDRESS(ROW(),COLUMN()))=TRUNC(INDIRECT(ADDRESS(ROW(),COLUMN())))</formula>
    </cfRule>
  </conditionalFormatting>
  <conditionalFormatting sqref="L1759:L1768">
    <cfRule type="expression" dxfId="6932" priority="333">
      <formula>INDIRECT(ADDRESS(ROW(),COLUMN()))=TRUNC(INDIRECT(ADDRESS(ROW(),COLUMN())))</formula>
    </cfRule>
  </conditionalFormatting>
  <conditionalFormatting sqref="G1765:G1768">
    <cfRule type="expression" dxfId="6931" priority="328">
      <formula>OR($G1765="出演費",$G1765="音楽費",$G1765="文芸費")</formula>
    </cfRule>
    <cfRule type="expression" dxfId="6930" priority="329">
      <formula>OR($G1765="舞台費",$G1765="作品借料",$G1765="上映費",$G1765="会場費",$G1765="運搬費")</formula>
    </cfRule>
    <cfRule type="expression" dxfId="6929" priority="330">
      <formula>OR($G1765="賃金・共済費",$G1765="旅費",$G1765="報償費")</formula>
    </cfRule>
    <cfRule type="expression" dxfId="6928" priority="331">
      <formula>OR($G1765="雑役務費",$G1765="消耗品費",$G1765="通信費",$G1765="会議費",$G1765="その他")</formula>
    </cfRule>
    <cfRule type="expression" dxfId="6927" priority="332">
      <formula>OR($G1765="委託費",$G1765="補助金")</formula>
    </cfRule>
  </conditionalFormatting>
  <conditionalFormatting sqref="F1765:F1768">
    <cfRule type="expression" dxfId="6926" priority="323">
      <formula>$F1765="委託費"</formula>
    </cfRule>
    <cfRule type="expression" dxfId="6925" priority="324">
      <formula>$F1765="雑役務費・消耗品費等"</formula>
    </cfRule>
    <cfRule type="expression" dxfId="6924" priority="325">
      <formula>$F1765="賃金・旅費・報償費"</formula>
    </cfRule>
    <cfRule type="expression" dxfId="6923" priority="326">
      <formula>$F1765="舞台・会場・設営費"</formula>
    </cfRule>
    <cfRule type="expression" dxfId="6922" priority="327">
      <formula>$F1765="出演・音楽・文芸費"</formula>
    </cfRule>
  </conditionalFormatting>
  <conditionalFormatting sqref="R1750:R1758">
    <cfRule type="expression" dxfId="6921" priority="321">
      <formula>INDIRECT(ADDRESS(ROW(),COLUMN()))=TRUNC(INDIRECT(ADDRESS(ROW(),COLUMN())))</formula>
    </cfRule>
  </conditionalFormatting>
  <conditionalFormatting sqref="O1750:O1758">
    <cfRule type="expression" dxfId="6920" priority="322">
      <formula>INDIRECT(ADDRESS(ROW(),COLUMN()))=TRUNC(INDIRECT(ADDRESS(ROW(),COLUMN())))</formula>
    </cfRule>
  </conditionalFormatting>
  <conditionalFormatting sqref="J1750:J1758">
    <cfRule type="expression" dxfId="6919" priority="320">
      <formula>INDIRECT(ADDRESS(ROW(),COLUMN()))=TRUNC(INDIRECT(ADDRESS(ROW(),COLUMN())))</formula>
    </cfRule>
  </conditionalFormatting>
  <conditionalFormatting sqref="L1750:L1758">
    <cfRule type="expression" dxfId="6918" priority="319">
      <formula>INDIRECT(ADDRESS(ROW(),COLUMN()))=TRUNC(INDIRECT(ADDRESS(ROW(),COLUMN())))</formula>
    </cfRule>
  </conditionalFormatting>
  <conditionalFormatting sqref="G1750:G1764">
    <cfRule type="expression" dxfId="6917" priority="314">
      <formula>OR($G1750="出演費",$G1750="音楽費",$G1750="文芸費")</formula>
    </cfRule>
    <cfRule type="expression" dxfId="6916" priority="315">
      <formula>OR($G1750="舞台費",$G1750="作品借料",$G1750="上映費",$G1750="会場費",$G1750="運搬費")</formula>
    </cfRule>
    <cfRule type="expression" dxfId="6915" priority="316">
      <formula>OR($G1750="賃金・共済費",$G1750="旅費",$G1750="報償費")</formula>
    </cfRule>
    <cfRule type="expression" dxfId="6914" priority="317">
      <formula>OR($G1750="雑役務費",$G1750="消耗品費",$G1750="通信費",$G1750="会議費",$G1750="その他")</formula>
    </cfRule>
    <cfRule type="expression" dxfId="6913" priority="318">
      <formula>OR($G1750="委託費",$G1750="補助金")</formula>
    </cfRule>
  </conditionalFormatting>
  <conditionalFormatting sqref="F1750:F1764">
    <cfRule type="expression" dxfId="6912" priority="309">
      <formula>$F1750="委託費"</formula>
    </cfRule>
    <cfRule type="expression" dxfId="6911" priority="310">
      <formula>$F1750="雑役務費・消耗品費等"</formula>
    </cfRule>
    <cfRule type="expression" dxfId="6910" priority="311">
      <formula>$F1750="賃金・旅費・報償費"</formula>
    </cfRule>
    <cfRule type="expression" dxfId="6909" priority="312">
      <formula>$F1750="舞台・会場・設営費"</formula>
    </cfRule>
    <cfRule type="expression" dxfId="6908" priority="313">
      <formula>$F1750="出演・音楽・文芸費"</formula>
    </cfRule>
  </conditionalFormatting>
  <conditionalFormatting sqref="R1769:R1778">
    <cfRule type="expression" dxfId="6907" priority="307">
      <formula>INDIRECT(ADDRESS(ROW(),COLUMN()))=TRUNC(INDIRECT(ADDRESS(ROW(),COLUMN())))</formula>
    </cfRule>
  </conditionalFormatting>
  <conditionalFormatting sqref="O1769:O1778">
    <cfRule type="expression" dxfId="6906" priority="308">
      <formula>INDIRECT(ADDRESS(ROW(),COLUMN()))=TRUNC(INDIRECT(ADDRESS(ROW(),COLUMN())))</formula>
    </cfRule>
  </conditionalFormatting>
  <conditionalFormatting sqref="J1769:J1778">
    <cfRule type="expression" dxfId="6905" priority="306">
      <formula>INDIRECT(ADDRESS(ROW(),COLUMN()))=TRUNC(INDIRECT(ADDRESS(ROW(),COLUMN())))</formula>
    </cfRule>
  </conditionalFormatting>
  <conditionalFormatting sqref="L1769:L1778">
    <cfRule type="expression" dxfId="6904" priority="305">
      <formula>INDIRECT(ADDRESS(ROW(),COLUMN()))=TRUNC(INDIRECT(ADDRESS(ROW(),COLUMN())))</formula>
    </cfRule>
  </conditionalFormatting>
  <conditionalFormatting sqref="G1769:G1778">
    <cfRule type="expression" dxfId="6903" priority="300">
      <formula>OR($G1769="出演費",$G1769="音楽費",$G1769="文芸費")</formula>
    </cfRule>
    <cfRule type="expression" dxfId="6902" priority="301">
      <formula>OR($G1769="舞台費",$G1769="作品借料",$G1769="上映費",$G1769="会場費",$G1769="運搬費")</formula>
    </cfRule>
    <cfRule type="expression" dxfId="6901" priority="302">
      <formula>OR($G1769="賃金・共済費",$G1769="旅費",$G1769="報償費")</formula>
    </cfRule>
    <cfRule type="expression" dxfId="6900" priority="303">
      <formula>OR($G1769="雑役務費",$G1769="消耗品費",$G1769="通信費",$G1769="会議費",$G1769="その他")</formula>
    </cfRule>
    <cfRule type="expression" dxfId="6899" priority="304">
      <formula>OR($G1769="委託費",$G1769="補助金")</formula>
    </cfRule>
  </conditionalFormatting>
  <conditionalFormatting sqref="F1769:F1777">
    <cfRule type="expression" dxfId="6898" priority="295">
      <formula>$F1769="委託費"</formula>
    </cfRule>
    <cfRule type="expression" dxfId="6897" priority="296">
      <formula>$F1769="雑役務費・消耗品費等"</formula>
    </cfRule>
    <cfRule type="expression" dxfId="6896" priority="297">
      <formula>$F1769="賃金・旅費・報償費"</formula>
    </cfRule>
    <cfRule type="expression" dxfId="6895" priority="298">
      <formula>$F1769="舞台・会場・設営費"</formula>
    </cfRule>
    <cfRule type="expression" dxfId="6894" priority="299">
      <formula>$F1769="出演・音楽・文芸費"</formula>
    </cfRule>
  </conditionalFormatting>
  <conditionalFormatting sqref="F1778">
    <cfRule type="expression" dxfId="6893" priority="290">
      <formula>$F1778="委託費"</formula>
    </cfRule>
    <cfRule type="expression" dxfId="6892" priority="291">
      <formula>$F1778="雑役務費・消耗品費等"</formula>
    </cfRule>
    <cfRule type="expression" dxfId="6891" priority="292">
      <formula>$F1778="賃金・旅費・報償費"</formula>
    </cfRule>
    <cfRule type="expression" dxfId="6890" priority="293">
      <formula>$F1778="舞台・会場・設営費"</formula>
    </cfRule>
    <cfRule type="expression" dxfId="6889"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6888" priority="289">
      <formula>INDIRECT(ADDRESS(ROW(),COLUMN()))=TRUNC(INDIRECT(ADDRESS(ROW(),COLUMN())))</formula>
    </cfRule>
  </conditionalFormatting>
  <conditionalFormatting sqref="J1817">
    <cfRule type="expression" dxfId="6887" priority="288">
      <formula>INDIRECT(ADDRESS(ROW(),COLUMN()))=TRUNC(INDIRECT(ADDRESS(ROW(),COLUMN())))</formula>
    </cfRule>
  </conditionalFormatting>
  <conditionalFormatting sqref="L1817 L1827 L1847 L1867 L1837 L1857">
    <cfRule type="expression" dxfId="6886" priority="287">
      <formula>INDIRECT(ADDRESS(ROW(),COLUMN()))=TRUNC(INDIRECT(ADDRESS(ROW(),COLUMN())))</formula>
    </cfRule>
  </conditionalFormatting>
  <conditionalFormatting sqref="O1817 O1827 O1847 O1867 O1837 O1857">
    <cfRule type="expression" dxfId="6885" priority="286">
      <formula>INDIRECT(ADDRESS(ROW(),COLUMN()))=TRUNC(INDIRECT(ADDRESS(ROW(),COLUMN())))</formula>
    </cfRule>
  </conditionalFormatting>
  <conditionalFormatting sqref="R1817 R1827 R1847 R1867 R1837 R1857">
    <cfRule type="expression" dxfId="6884" priority="285">
      <formula>INDIRECT(ADDRESS(ROW(),COLUMN()))=TRUNC(INDIRECT(ADDRESS(ROW(),COLUMN())))</formula>
    </cfRule>
  </conditionalFormatting>
  <conditionalFormatting sqref="J1818:J1826 J1834:J1836 J1838:J1846 J1854:J1856 J1858:J1866 J1874:J1876">
    <cfRule type="expression" dxfId="6883" priority="284">
      <formula>INDIRECT(ADDRESS(ROW(),COLUMN()))=TRUNC(INDIRECT(ADDRESS(ROW(),COLUMN())))</formula>
    </cfRule>
  </conditionalFormatting>
  <conditionalFormatting sqref="J1827">
    <cfRule type="expression" dxfId="6882" priority="283">
      <formula>INDIRECT(ADDRESS(ROW(),COLUMN()))=TRUNC(INDIRECT(ADDRESS(ROW(),COLUMN())))</formula>
    </cfRule>
  </conditionalFormatting>
  <conditionalFormatting sqref="J1828:J1833">
    <cfRule type="expression" dxfId="6881" priority="282">
      <formula>INDIRECT(ADDRESS(ROW(),COLUMN()))=TRUNC(INDIRECT(ADDRESS(ROW(),COLUMN())))</formula>
    </cfRule>
  </conditionalFormatting>
  <conditionalFormatting sqref="J1847">
    <cfRule type="expression" dxfId="6880" priority="281">
      <formula>INDIRECT(ADDRESS(ROW(),COLUMN()))=TRUNC(INDIRECT(ADDRESS(ROW(),COLUMN())))</formula>
    </cfRule>
  </conditionalFormatting>
  <conditionalFormatting sqref="J1848:J1853">
    <cfRule type="expression" dxfId="6879" priority="280">
      <formula>INDIRECT(ADDRESS(ROW(),COLUMN()))=TRUNC(INDIRECT(ADDRESS(ROW(),COLUMN())))</formula>
    </cfRule>
  </conditionalFormatting>
  <conditionalFormatting sqref="J1867">
    <cfRule type="expression" dxfId="6878" priority="279">
      <formula>INDIRECT(ADDRESS(ROW(),COLUMN()))=TRUNC(INDIRECT(ADDRESS(ROW(),COLUMN())))</formula>
    </cfRule>
  </conditionalFormatting>
  <conditionalFormatting sqref="J1868:J1873">
    <cfRule type="expression" dxfId="6877" priority="278">
      <formula>INDIRECT(ADDRESS(ROW(),COLUMN()))=TRUNC(INDIRECT(ADDRESS(ROW(),COLUMN())))</formula>
    </cfRule>
  </conditionalFormatting>
  <conditionalFormatting sqref="L1878:L1886 O1878:O1886 R1878:R1886 L1888:L1896 O1888:O1896 R1888:R1896">
    <cfRule type="expression" dxfId="6876" priority="277">
      <formula>INDIRECT(ADDRESS(ROW(),COLUMN()))=TRUNC(INDIRECT(ADDRESS(ROW(),COLUMN())))</formula>
    </cfRule>
  </conditionalFormatting>
  <conditionalFormatting sqref="J1877">
    <cfRule type="expression" dxfId="6875" priority="276">
      <formula>INDIRECT(ADDRESS(ROW(),COLUMN()))=TRUNC(INDIRECT(ADDRESS(ROW(),COLUMN())))</formula>
    </cfRule>
  </conditionalFormatting>
  <conditionalFormatting sqref="L1877 L1887">
    <cfRule type="expression" dxfId="6874" priority="275">
      <formula>INDIRECT(ADDRESS(ROW(),COLUMN()))=TRUNC(INDIRECT(ADDRESS(ROW(),COLUMN())))</formula>
    </cfRule>
  </conditionalFormatting>
  <conditionalFormatting sqref="O1877 O1887">
    <cfRule type="expression" dxfId="6873" priority="274">
      <formula>INDIRECT(ADDRESS(ROW(),COLUMN()))=TRUNC(INDIRECT(ADDRESS(ROW(),COLUMN())))</formula>
    </cfRule>
  </conditionalFormatting>
  <conditionalFormatting sqref="R1877 R1887">
    <cfRule type="expression" dxfId="6872" priority="273">
      <formula>INDIRECT(ADDRESS(ROW(),COLUMN()))=TRUNC(INDIRECT(ADDRESS(ROW(),COLUMN())))</formula>
    </cfRule>
  </conditionalFormatting>
  <conditionalFormatting sqref="J1878:J1886 J1894:J1896">
    <cfRule type="expression" dxfId="6871" priority="272">
      <formula>INDIRECT(ADDRESS(ROW(),COLUMN()))=TRUNC(INDIRECT(ADDRESS(ROW(),COLUMN())))</formula>
    </cfRule>
  </conditionalFormatting>
  <conditionalFormatting sqref="J1887">
    <cfRule type="expression" dxfId="6870" priority="271">
      <formula>INDIRECT(ADDRESS(ROW(),COLUMN()))=TRUNC(INDIRECT(ADDRESS(ROW(),COLUMN())))</formula>
    </cfRule>
  </conditionalFormatting>
  <conditionalFormatting sqref="J1888:J1893">
    <cfRule type="expression" dxfId="6869" priority="270">
      <formula>INDIRECT(ADDRESS(ROW(),COLUMN()))=TRUNC(INDIRECT(ADDRESS(ROW(),COLUMN())))</formula>
    </cfRule>
  </conditionalFormatting>
  <conditionalFormatting sqref="L1898:L1906 O1898:O1906 R1898:R1906 L1908:L1916 O1908:O1916 R1908:R1916">
    <cfRule type="expression" dxfId="6868" priority="269">
      <formula>INDIRECT(ADDRESS(ROW(),COLUMN()))=TRUNC(INDIRECT(ADDRESS(ROW(),COLUMN())))</formula>
    </cfRule>
  </conditionalFormatting>
  <conditionalFormatting sqref="J1897">
    <cfRule type="expression" dxfId="6867" priority="268">
      <formula>INDIRECT(ADDRESS(ROW(),COLUMN()))=TRUNC(INDIRECT(ADDRESS(ROW(),COLUMN())))</formula>
    </cfRule>
  </conditionalFormatting>
  <conditionalFormatting sqref="L1897 L1907">
    <cfRule type="expression" dxfId="6866" priority="267">
      <formula>INDIRECT(ADDRESS(ROW(),COLUMN()))=TRUNC(INDIRECT(ADDRESS(ROW(),COLUMN())))</formula>
    </cfRule>
  </conditionalFormatting>
  <conditionalFormatting sqref="O1897 O1907">
    <cfRule type="expression" dxfId="6865" priority="266">
      <formula>INDIRECT(ADDRESS(ROW(),COLUMN()))=TRUNC(INDIRECT(ADDRESS(ROW(),COLUMN())))</formula>
    </cfRule>
  </conditionalFormatting>
  <conditionalFormatting sqref="R1897 R1907">
    <cfRule type="expression" dxfId="6864" priority="265">
      <formula>INDIRECT(ADDRESS(ROW(),COLUMN()))=TRUNC(INDIRECT(ADDRESS(ROW(),COLUMN())))</formula>
    </cfRule>
  </conditionalFormatting>
  <conditionalFormatting sqref="J1898:J1906 J1914:J1916">
    <cfRule type="expression" dxfId="6863" priority="264">
      <formula>INDIRECT(ADDRESS(ROW(),COLUMN()))=TRUNC(INDIRECT(ADDRESS(ROW(),COLUMN())))</formula>
    </cfRule>
  </conditionalFormatting>
  <conditionalFormatting sqref="J1907">
    <cfRule type="expression" dxfId="6862" priority="263">
      <formula>INDIRECT(ADDRESS(ROW(),COLUMN()))=TRUNC(INDIRECT(ADDRESS(ROW(),COLUMN())))</formula>
    </cfRule>
  </conditionalFormatting>
  <conditionalFormatting sqref="J1908:J1913">
    <cfRule type="expression" dxfId="6861"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6860" priority="261">
      <formula>INDIRECT(ADDRESS(ROW(),COLUMN()))=TRUNC(INDIRECT(ADDRESS(ROW(),COLUMN())))</formula>
    </cfRule>
  </conditionalFormatting>
  <conditionalFormatting sqref="J1917">
    <cfRule type="expression" dxfId="6859" priority="260">
      <formula>INDIRECT(ADDRESS(ROW(),COLUMN()))=TRUNC(INDIRECT(ADDRESS(ROW(),COLUMN())))</formula>
    </cfRule>
  </conditionalFormatting>
  <conditionalFormatting sqref="L1917 L1927 L1947 L1967">
    <cfRule type="expression" dxfId="6858" priority="259">
      <formula>INDIRECT(ADDRESS(ROW(),COLUMN()))=TRUNC(INDIRECT(ADDRESS(ROW(),COLUMN())))</formula>
    </cfRule>
  </conditionalFormatting>
  <conditionalFormatting sqref="O1917 O1927 O1947 O1967">
    <cfRule type="expression" dxfId="6857" priority="258">
      <formula>INDIRECT(ADDRESS(ROW(),COLUMN()))=TRUNC(INDIRECT(ADDRESS(ROW(),COLUMN())))</formula>
    </cfRule>
  </conditionalFormatting>
  <conditionalFormatting sqref="R1917 R1927 R1947 R1967">
    <cfRule type="expression" dxfId="6856" priority="257">
      <formula>INDIRECT(ADDRESS(ROW(),COLUMN()))=TRUNC(INDIRECT(ADDRESS(ROW(),COLUMN())))</formula>
    </cfRule>
  </conditionalFormatting>
  <conditionalFormatting sqref="J1918:J1926 J1934:J1936 J1938:J1946 J1954:J1956 J1958:J1966 J1974:J1976">
    <cfRule type="expression" dxfId="6855" priority="256">
      <formula>INDIRECT(ADDRESS(ROW(),COLUMN()))=TRUNC(INDIRECT(ADDRESS(ROW(),COLUMN())))</formula>
    </cfRule>
  </conditionalFormatting>
  <conditionalFormatting sqref="J1927">
    <cfRule type="expression" dxfId="6854" priority="255">
      <formula>INDIRECT(ADDRESS(ROW(),COLUMN()))=TRUNC(INDIRECT(ADDRESS(ROW(),COLUMN())))</formula>
    </cfRule>
  </conditionalFormatting>
  <conditionalFormatting sqref="J1928:J1933">
    <cfRule type="expression" dxfId="6853" priority="254">
      <formula>INDIRECT(ADDRESS(ROW(),COLUMN()))=TRUNC(INDIRECT(ADDRESS(ROW(),COLUMN())))</formula>
    </cfRule>
  </conditionalFormatting>
  <conditionalFormatting sqref="J1947">
    <cfRule type="expression" dxfId="6852" priority="253">
      <formula>INDIRECT(ADDRESS(ROW(),COLUMN()))=TRUNC(INDIRECT(ADDRESS(ROW(),COLUMN())))</formula>
    </cfRule>
  </conditionalFormatting>
  <conditionalFormatting sqref="J1948:J1953">
    <cfRule type="expression" dxfId="6851" priority="252">
      <formula>INDIRECT(ADDRESS(ROW(),COLUMN()))=TRUNC(INDIRECT(ADDRESS(ROW(),COLUMN())))</formula>
    </cfRule>
  </conditionalFormatting>
  <conditionalFormatting sqref="J1967">
    <cfRule type="expression" dxfId="6850" priority="251">
      <formula>INDIRECT(ADDRESS(ROW(),COLUMN()))=TRUNC(INDIRECT(ADDRESS(ROW(),COLUMN())))</formula>
    </cfRule>
  </conditionalFormatting>
  <conditionalFormatting sqref="J1968:J1973">
    <cfRule type="expression" dxfId="6849" priority="250">
      <formula>INDIRECT(ADDRESS(ROW(),COLUMN()))=TRUNC(INDIRECT(ADDRESS(ROW(),COLUMN())))</formula>
    </cfRule>
  </conditionalFormatting>
  <conditionalFormatting sqref="L1978:L1986 O1978:O1986 R1978:R1986 L1988:L1996 O1988:O1996 R1988:R1996">
    <cfRule type="expression" dxfId="6848" priority="249">
      <formula>INDIRECT(ADDRESS(ROW(),COLUMN()))=TRUNC(INDIRECT(ADDRESS(ROW(),COLUMN())))</formula>
    </cfRule>
  </conditionalFormatting>
  <conditionalFormatting sqref="L1987">
    <cfRule type="expression" dxfId="6847" priority="248">
      <formula>INDIRECT(ADDRESS(ROW(),COLUMN()))=TRUNC(INDIRECT(ADDRESS(ROW(),COLUMN())))</formula>
    </cfRule>
  </conditionalFormatting>
  <conditionalFormatting sqref="O1987">
    <cfRule type="expression" dxfId="6846" priority="247">
      <formula>INDIRECT(ADDRESS(ROW(),COLUMN()))=TRUNC(INDIRECT(ADDRESS(ROW(),COLUMN())))</formula>
    </cfRule>
  </conditionalFormatting>
  <conditionalFormatting sqref="R1987">
    <cfRule type="expression" dxfId="6845" priority="246">
      <formula>INDIRECT(ADDRESS(ROW(),COLUMN()))=TRUNC(INDIRECT(ADDRESS(ROW(),COLUMN())))</formula>
    </cfRule>
  </conditionalFormatting>
  <conditionalFormatting sqref="J1978:J1986 J1994:J1996">
    <cfRule type="expression" dxfId="6844" priority="245">
      <formula>INDIRECT(ADDRESS(ROW(),COLUMN()))=TRUNC(INDIRECT(ADDRESS(ROW(),COLUMN())))</formula>
    </cfRule>
  </conditionalFormatting>
  <conditionalFormatting sqref="J1987">
    <cfRule type="expression" dxfId="6843" priority="244">
      <formula>INDIRECT(ADDRESS(ROW(),COLUMN()))=TRUNC(INDIRECT(ADDRESS(ROW(),COLUMN())))</formula>
    </cfRule>
  </conditionalFormatting>
  <conditionalFormatting sqref="J1988:J1993">
    <cfRule type="expression" dxfId="6842" priority="243">
      <formula>INDIRECT(ADDRESS(ROW(),COLUMN()))=TRUNC(INDIRECT(ADDRESS(ROW(),COLUMN())))</formula>
    </cfRule>
  </conditionalFormatting>
  <conditionalFormatting sqref="L1998:L2006 O1998:O2006 R1998:R2006 L2008:L2016 O2008:O2016 R2008:R2016">
    <cfRule type="expression" dxfId="6841" priority="242">
      <formula>INDIRECT(ADDRESS(ROW(),COLUMN()))=TRUNC(INDIRECT(ADDRESS(ROW(),COLUMN())))</formula>
    </cfRule>
  </conditionalFormatting>
  <conditionalFormatting sqref="L2007">
    <cfRule type="expression" dxfId="6840" priority="241">
      <formula>INDIRECT(ADDRESS(ROW(),COLUMN()))=TRUNC(INDIRECT(ADDRESS(ROW(),COLUMN())))</formula>
    </cfRule>
  </conditionalFormatting>
  <conditionalFormatting sqref="O2007">
    <cfRule type="expression" dxfId="6839" priority="240">
      <formula>INDIRECT(ADDRESS(ROW(),COLUMN()))=TRUNC(INDIRECT(ADDRESS(ROW(),COLUMN())))</formula>
    </cfRule>
  </conditionalFormatting>
  <conditionalFormatting sqref="R2007">
    <cfRule type="expression" dxfId="6838" priority="239">
      <formula>INDIRECT(ADDRESS(ROW(),COLUMN()))=TRUNC(INDIRECT(ADDRESS(ROW(),COLUMN())))</formula>
    </cfRule>
  </conditionalFormatting>
  <conditionalFormatting sqref="J1998:J2006 J2014:J2016">
    <cfRule type="expression" dxfId="6837" priority="238">
      <formula>INDIRECT(ADDRESS(ROW(),COLUMN()))=TRUNC(INDIRECT(ADDRESS(ROW(),COLUMN())))</formula>
    </cfRule>
  </conditionalFormatting>
  <conditionalFormatting sqref="J2007">
    <cfRule type="expression" dxfId="6836" priority="237">
      <formula>INDIRECT(ADDRESS(ROW(),COLUMN()))=TRUNC(INDIRECT(ADDRESS(ROW(),COLUMN())))</formula>
    </cfRule>
  </conditionalFormatting>
  <conditionalFormatting sqref="J2008:J2013">
    <cfRule type="expression" dxfId="6835"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6834" priority="235">
      <formula>INDIRECT(ADDRESS(ROW(),COLUMN()))=TRUNC(INDIRECT(ADDRESS(ROW(),COLUMN())))</formula>
    </cfRule>
  </conditionalFormatting>
  <conditionalFormatting sqref="L2027 L2047 L2067">
    <cfRule type="expression" dxfId="6833" priority="234">
      <formula>INDIRECT(ADDRESS(ROW(),COLUMN()))=TRUNC(INDIRECT(ADDRESS(ROW(),COLUMN())))</formula>
    </cfRule>
  </conditionalFormatting>
  <conditionalFormatting sqref="O2027 O2047 O2067">
    <cfRule type="expression" dxfId="6832" priority="233">
      <formula>INDIRECT(ADDRESS(ROW(),COLUMN()))=TRUNC(INDIRECT(ADDRESS(ROW(),COLUMN())))</formula>
    </cfRule>
  </conditionalFormatting>
  <conditionalFormatting sqref="R2027 R2047 R2067">
    <cfRule type="expression" dxfId="6831" priority="232">
      <formula>INDIRECT(ADDRESS(ROW(),COLUMN()))=TRUNC(INDIRECT(ADDRESS(ROW(),COLUMN())))</formula>
    </cfRule>
  </conditionalFormatting>
  <conditionalFormatting sqref="J2018:J2026 J2034:J2036 J2038:J2046 J2054:J2056 J2058:J2066 J2074:J2076">
    <cfRule type="expression" dxfId="6830" priority="231">
      <formula>INDIRECT(ADDRESS(ROW(),COLUMN()))=TRUNC(INDIRECT(ADDRESS(ROW(),COLUMN())))</formula>
    </cfRule>
  </conditionalFormatting>
  <conditionalFormatting sqref="J2027">
    <cfRule type="expression" dxfId="6829" priority="230">
      <formula>INDIRECT(ADDRESS(ROW(),COLUMN()))=TRUNC(INDIRECT(ADDRESS(ROW(),COLUMN())))</formula>
    </cfRule>
  </conditionalFormatting>
  <conditionalFormatting sqref="J2028:J2033">
    <cfRule type="expression" dxfId="6828" priority="229">
      <formula>INDIRECT(ADDRESS(ROW(),COLUMN()))=TRUNC(INDIRECT(ADDRESS(ROW(),COLUMN())))</formula>
    </cfRule>
  </conditionalFormatting>
  <conditionalFormatting sqref="J2047">
    <cfRule type="expression" dxfId="6827" priority="228">
      <formula>INDIRECT(ADDRESS(ROW(),COLUMN()))=TRUNC(INDIRECT(ADDRESS(ROW(),COLUMN())))</formula>
    </cfRule>
  </conditionalFormatting>
  <conditionalFormatting sqref="J2048:J2053">
    <cfRule type="expression" dxfId="6826" priority="227">
      <formula>INDIRECT(ADDRESS(ROW(),COLUMN()))=TRUNC(INDIRECT(ADDRESS(ROW(),COLUMN())))</formula>
    </cfRule>
  </conditionalFormatting>
  <conditionalFormatting sqref="J2067">
    <cfRule type="expression" dxfId="6825" priority="226">
      <formula>INDIRECT(ADDRESS(ROW(),COLUMN()))=TRUNC(INDIRECT(ADDRESS(ROW(),COLUMN())))</formula>
    </cfRule>
  </conditionalFormatting>
  <conditionalFormatting sqref="J2068:J2073">
    <cfRule type="expression" dxfId="6824" priority="225">
      <formula>INDIRECT(ADDRESS(ROW(),COLUMN()))=TRUNC(INDIRECT(ADDRESS(ROW(),COLUMN())))</formula>
    </cfRule>
  </conditionalFormatting>
  <conditionalFormatting sqref="L2078:L2086 O2078:O2086 R2078:R2086 L2088:L2096 O2088:O2096 R2088:R2096">
    <cfRule type="expression" dxfId="6823" priority="224">
      <formula>INDIRECT(ADDRESS(ROW(),COLUMN()))=TRUNC(INDIRECT(ADDRESS(ROW(),COLUMN())))</formula>
    </cfRule>
  </conditionalFormatting>
  <conditionalFormatting sqref="L2087">
    <cfRule type="expression" dxfId="6822" priority="223">
      <formula>INDIRECT(ADDRESS(ROW(),COLUMN()))=TRUNC(INDIRECT(ADDRESS(ROW(),COLUMN())))</formula>
    </cfRule>
  </conditionalFormatting>
  <conditionalFormatting sqref="O2087">
    <cfRule type="expression" dxfId="6821" priority="222">
      <formula>INDIRECT(ADDRESS(ROW(),COLUMN()))=TRUNC(INDIRECT(ADDRESS(ROW(),COLUMN())))</formula>
    </cfRule>
  </conditionalFormatting>
  <conditionalFormatting sqref="R2087">
    <cfRule type="expression" dxfId="6820" priority="221">
      <formula>INDIRECT(ADDRESS(ROW(),COLUMN()))=TRUNC(INDIRECT(ADDRESS(ROW(),COLUMN())))</formula>
    </cfRule>
  </conditionalFormatting>
  <conditionalFormatting sqref="J2078:J2086 J2094:J2096">
    <cfRule type="expression" dxfId="6819" priority="220">
      <formula>INDIRECT(ADDRESS(ROW(),COLUMN()))=TRUNC(INDIRECT(ADDRESS(ROW(),COLUMN())))</formula>
    </cfRule>
  </conditionalFormatting>
  <conditionalFormatting sqref="J2087">
    <cfRule type="expression" dxfId="6818" priority="219">
      <formula>INDIRECT(ADDRESS(ROW(),COLUMN()))=TRUNC(INDIRECT(ADDRESS(ROW(),COLUMN())))</formula>
    </cfRule>
  </conditionalFormatting>
  <conditionalFormatting sqref="J2088:J2093">
    <cfRule type="expression" dxfId="6817" priority="218">
      <formula>INDIRECT(ADDRESS(ROW(),COLUMN()))=TRUNC(INDIRECT(ADDRESS(ROW(),COLUMN())))</formula>
    </cfRule>
  </conditionalFormatting>
  <conditionalFormatting sqref="L2098:L2106 O2098:O2106 R2098:R2106 L2108:L2116 O2108:O2116 R2108:R2116">
    <cfRule type="expression" dxfId="6816" priority="217">
      <formula>INDIRECT(ADDRESS(ROW(),COLUMN()))=TRUNC(INDIRECT(ADDRESS(ROW(),COLUMN())))</formula>
    </cfRule>
  </conditionalFormatting>
  <conditionalFormatting sqref="L2107">
    <cfRule type="expression" dxfId="6815" priority="216">
      <formula>INDIRECT(ADDRESS(ROW(),COLUMN()))=TRUNC(INDIRECT(ADDRESS(ROW(),COLUMN())))</formula>
    </cfRule>
  </conditionalFormatting>
  <conditionalFormatting sqref="O2107">
    <cfRule type="expression" dxfId="6814" priority="215">
      <formula>INDIRECT(ADDRESS(ROW(),COLUMN()))=TRUNC(INDIRECT(ADDRESS(ROW(),COLUMN())))</formula>
    </cfRule>
  </conditionalFormatting>
  <conditionalFormatting sqref="R2107">
    <cfRule type="expression" dxfId="6813" priority="214">
      <formula>INDIRECT(ADDRESS(ROW(),COLUMN()))=TRUNC(INDIRECT(ADDRESS(ROW(),COLUMN())))</formula>
    </cfRule>
  </conditionalFormatting>
  <conditionalFormatting sqref="J2098:J2106 J2114:J2116">
    <cfRule type="expression" dxfId="6812" priority="213">
      <formula>INDIRECT(ADDRESS(ROW(),COLUMN()))=TRUNC(INDIRECT(ADDRESS(ROW(),COLUMN())))</formula>
    </cfRule>
  </conditionalFormatting>
  <conditionalFormatting sqref="J2107">
    <cfRule type="expression" dxfId="6811" priority="212">
      <formula>INDIRECT(ADDRESS(ROW(),COLUMN()))=TRUNC(INDIRECT(ADDRESS(ROW(),COLUMN())))</formula>
    </cfRule>
  </conditionalFormatting>
  <conditionalFormatting sqref="J2108:J2113">
    <cfRule type="expression" dxfId="6810"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6809" priority="210">
      <formula>INDIRECT(ADDRESS(ROW(),COLUMN()))=TRUNC(INDIRECT(ADDRESS(ROW(),COLUMN())))</formula>
    </cfRule>
  </conditionalFormatting>
  <conditionalFormatting sqref="L2127 L2147 L2167">
    <cfRule type="expression" dxfId="6808" priority="209">
      <formula>INDIRECT(ADDRESS(ROW(),COLUMN()))=TRUNC(INDIRECT(ADDRESS(ROW(),COLUMN())))</formula>
    </cfRule>
  </conditionalFormatting>
  <conditionalFormatting sqref="O2127 O2147 O2167">
    <cfRule type="expression" dxfId="6807" priority="208">
      <formula>INDIRECT(ADDRESS(ROW(),COLUMN()))=TRUNC(INDIRECT(ADDRESS(ROW(),COLUMN())))</formula>
    </cfRule>
  </conditionalFormatting>
  <conditionalFormatting sqref="R2127 R2147 R2167">
    <cfRule type="expression" dxfId="6806" priority="207">
      <formula>INDIRECT(ADDRESS(ROW(),COLUMN()))=TRUNC(INDIRECT(ADDRESS(ROW(),COLUMN())))</formula>
    </cfRule>
  </conditionalFormatting>
  <conditionalFormatting sqref="J2118:J2126 J2134:J2136 J2138:J2146 J2154:J2156 J2158:J2166 J2174:J2176">
    <cfRule type="expression" dxfId="6805" priority="206">
      <formula>INDIRECT(ADDRESS(ROW(),COLUMN()))=TRUNC(INDIRECT(ADDRESS(ROW(),COLUMN())))</formula>
    </cfRule>
  </conditionalFormatting>
  <conditionalFormatting sqref="J2127">
    <cfRule type="expression" dxfId="6804" priority="205">
      <formula>INDIRECT(ADDRESS(ROW(),COLUMN()))=TRUNC(INDIRECT(ADDRESS(ROW(),COLUMN())))</formula>
    </cfRule>
  </conditionalFormatting>
  <conditionalFormatting sqref="J2128:J2133">
    <cfRule type="expression" dxfId="6803" priority="204">
      <formula>INDIRECT(ADDRESS(ROW(),COLUMN()))=TRUNC(INDIRECT(ADDRESS(ROW(),COLUMN())))</formula>
    </cfRule>
  </conditionalFormatting>
  <conditionalFormatting sqref="J2147">
    <cfRule type="expression" dxfId="6802" priority="203">
      <formula>INDIRECT(ADDRESS(ROW(),COLUMN()))=TRUNC(INDIRECT(ADDRESS(ROW(),COLUMN())))</formula>
    </cfRule>
  </conditionalFormatting>
  <conditionalFormatting sqref="J2148:J2153">
    <cfRule type="expression" dxfId="6801" priority="202">
      <formula>INDIRECT(ADDRESS(ROW(),COLUMN()))=TRUNC(INDIRECT(ADDRESS(ROW(),COLUMN())))</formula>
    </cfRule>
  </conditionalFormatting>
  <conditionalFormatting sqref="J2167">
    <cfRule type="expression" dxfId="6800" priority="201">
      <formula>INDIRECT(ADDRESS(ROW(),COLUMN()))=TRUNC(INDIRECT(ADDRESS(ROW(),COLUMN())))</formula>
    </cfRule>
  </conditionalFormatting>
  <conditionalFormatting sqref="J2168:J2173">
    <cfRule type="expression" dxfId="6799" priority="200">
      <formula>INDIRECT(ADDRESS(ROW(),COLUMN()))=TRUNC(INDIRECT(ADDRESS(ROW(),COLUMN())))</formula>
    </cfRule>
  </conditionalFormatting>
  <conditionalFormatting sqref="L2178:L2186 O2178:O2186 R2178:R2186 L2188:L2196 O2188:O2196 R2188:R2196">
    <cfRule type="expression" dxfId="6798" priority="199">
      <formula>INDIRECT(ADDRESS(ROW(),COLUMN()))=TRUNC(INDIRECT(ADDRESS(ROW(),COLUMN())))</formula>
    </cfRule>
  </conditionalFormatting>
  <conditionalFormatting sqref="L2187">
    <cfRule type="expression" dxfId="6797" priority="198">
      <formula>INDIRECT(ADDRESS(ROW(),COLUMN()))=TRUNC(INDIRECT(ADDRESS(ROW(),COLUMN())))</formula>
    </cfRule>
  </conditionalFormatting>
  <conditionalFormatting sqref="O2187">
    <cfRule type="expression" dxfId="6796" priority="197">
      <formula>INDIRECT(ADDRESS(ROW(),COLUMN()))=TRUNC(INDIRECT(ADDRESS(ROW(),COLUMN())))</formula>
    </cfRule>
  </conditionalFormatting>
  <conditionalFormatting sqref="R2187">
    <cfRule type="expression" dxfId="6795" priority="196">
      <formula>INDIRECT(ADDRESS(ROW(),COLUMN()))=TRUNC(INDIRECT(ADDRESS(ROW(),COLUMN())))</formula>
    </cfRule>
  </conditionalFormatting>
  <conditionalFormatting sqref="J2178:J2186 J2194:J2196">
    <cfRule type="expression" dxfId="6794" priority="195">
      <formula>INDIRECT(ADDRESS(ROW(),COLUMN()))=TRUNC(INDIRECT(ADDRESS(ROW(),COLUMN())))</formula>
    </cfRule>
  </conditionalFormatting>
  <conditionalFormatting sqref="J2187">
    <cfRule type="expression" dxfId="6793" priority="194">
      <formula>INDIRECT(ADDRESS(ROW(),COLUMN()))=TRUNC(INDIRECT(ADDRESS(ROW(),COLUMN())))</formula>
    </cfRule>
  </conditionalFormatting>
  <conditionalFormatting sqref="J2188:J2193">
    <cfRule type="expression" dxfId="6792" priority="193">
      <formula>INDIRECT(ADDRESS(ROW(),COLUMN()))=TRUNC(INDIRECT(ADDRESS(ROW(),COLUMN())))</formula>
    </cfRule>
  </conditionalFormatting>
  <conditionalFormatting sqref="L2198:L2206 O2198:O2206 R2198:R2206 L2208:L2216 O2208:O2216 R2208:R2216">
    <cfRule type="expression" dxfId="6791" priority="192">
      <formula>INDIRECT(ADDRESS(ROW(),COLUMN()))=TRUNC(INDIRECT(ADDRESS(ROW(),COLUMN())))</formula>
    </cfRule>
  </conditionalFormatting>
  <conditionalFormatting sqref="L2207">
    <cfRule type="expression" dxfId="6790" priority="191">
      <formula>INDIRECT(ADDRESS(ROW(),COLUMN()))=TRUNC(INDIRECT(ADDRESS(ROW(),COLUMN())))</formula>
    </cfRule>
  </conditionalFormatting>
  <conditionalFormatting sqref="O2207">
    <cfRule type="expression" dxfId="6789" priority="190">
      <formula>INDIRECT(ADDRESS(ROW(),COLUMN()))=TRUNC(INDIRECT(ADDRESS(ROW(),COLUMN())))</formula>
    </cfRule>
  </conditionalFormatting>
  <conditionalFormatting sqref="R2207">
    <cfRule type="expression" dxfId="6788" priority="189">
      <formula>INDIRECT(ADDRESS(ROW(),COLUMN()))=TRUNC(INDIRECT(ADDRESS(ROW(),COLUMN())))</formula>
    </cfRule>
  </conditionalFormatting>
  <conditionalFormatting sqref="J2198:J2206 J2214:J2216">
    <cfRule type="expression" dxfId="6787" priority="188">
      <formula>INDIRECT(ADDRESS(ROW(),COLUMN()))=TRUNC(INDIRECT(ADDRESS(ROW(),COLUMN())))</formula>
    </cfRule>
  </conditionalFormatting>
  <conditionalFormatting sqref="J2207">
    <cfRule type="expression" dxfId="6786" priority="187">
      <formula>INDIRECT(ADDRESS(ROW(),COLUMN()))=TRUNC(INDIRECT(ADDRESS(ROW(),COLUMN())))</formula>
    </cfRule>
  </conditionalFormatting>
  <conditionalFormatting sqref="J2208:J2213">
    <cfRule type="expression" dxfId="6785"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6784" priority="185">
      <formula>INDIRECT(ADDRESS(ROW(),COLUMN()))=TRUNC(INDIRECT(ADDRESS(ROW(),COLUMN())))</formula>
    </cfRule>
  </conditionalFormatting>
  <conditionalFormatting sqref="L2227 L2247 L2267">
    <cfRule type="expression" dxfId="6783" priority="184">
      <formula>INDIRECT(ADDRESS(ROW(),COLUMN()))=TRUNC(INDIRECT(ADDRESS(ROW(),COLUMN())))</formula>
    </cfRule>
  </conditionalFormatting>
  <conditionalFormatting sqref="O2227 O2247 O2267">
    <cfRule type="expression" dxfId="6782" priority="183">
      <formula>INDIRECT(ADDRESS(ROW(),COLUMN()))=TRUNC(INDIRECT(ADDRESS(ROW(),COLUMN())))</formula>
    </cfRule>
  </conditionalFormatting>
  <conditionalFormatting sqref="R2227 R2247 R2267">
    <cfRule type="expression" dxfId="6781" priority="182">
      <formula>INDIRECT(ADDRESS(ROW(),COLUMN()))=TRUNC(INDIRECT(ADDRESS(ROW(),COLUMN())))</formula>
    </cfRule>
  </conditionalFormatting>
  <conditionalFormatting sqref="J2218:J2226 J2234:J2236 J2238:J2246 J2254:J2256 J2258:J2266 J2274:J2276">
    <cfRule type="expression" dxfId="6780" priority="181">
      <formula>INDIRECT(ADDRESS(ROW(),COLUMN()))=TRUNC(INDIRECT(ADDRESS(ROW(),COLUMN())))</formula>
    </cfRule>
  </conditionalFormatting>
  <conditionalFormatting sqref="J2227">
    <cfRule type="expression" dxfId="6779" priority="180">
      <formula>INDIRECT(ADDRESS(ROW(),COLUMN()))=TRUNC(INDIRECT(ADDRESS(ROW(),COLUMN())))</formula>
    </cfRule>
  </conditionalFormatting>
  <conditionalFormatting sqref="J2228:J2233">
    <cfRule type="expression" dxfId="6778" priority="179">
      <formula>INDIRECT(ADDRESS(ROW(),COLUMN()))=TRUNC(INDIRECT(ADDRESS(ROW(),COLUMN())))</formula>
    </cfRule>
  </conditionalFormatting>
  <conditionalFormatting sqref="J2247">
    <cfRule type="expression" dxfId="6777" priority="178">
      <formula>INDIRECT(ADDRESS(ROW(),COLUMN()))=TRUNC(INDIRECT(ADDRESS(ROW(),COLUMN())))</formula>
    </cfRule>
  </conditionalFormatting>
  <conditionalFormatting sqref="J2248:J2253">
    <cfRule type="expression" dxfId="6776" priority="177">
      <formula>INDIRECT(ADDRESS(ROW(),COLUMN()))=TRUNC(INDIRECT(ADDRESS(ROW(),COLUMN())))</formula>
    </cfRule>
  </conditionalFormatting>
  <conditionalFormatting sqref="J2267">
    <cfRule type="expression" dxfId="6775" priority="176">
      <formula>INDIRECT(ADDRESS(ROW(),COLUMN()))=TRUNC(INDIRECT(ADDRESS(ROW(),COLUMN())))</formula>
    </cfRule>
  </conditionalFormatting>
  <conditionalFormatting sqref="J2268:J2273">
    <cfRule type="expression" dxfId="6774" priority="175">
      <formula>INDIRECT(ADDRESS(ROW(),COLUMN()))=TRUNC(INDIRECT(ADDRESS(ROW(),COLUMN())))</formula>
    </cfRule>
  </conditionalFormatting>
  <conditionalFormatting sqref="L2278:L2286 O2278:O2286 R2278:R2286 L2288:L2296 O2288:O2296 R2288:R2296">
    <cfRule type="expression" dxfId="6773" priority="174">
      <formula>INDIRECT(ADDRESS(ROW(),COLUMN()))=TRUNC(INDIRECT(ADDRESS(ROW(),COLUMN())))</formula>
    </cfRule>
  </conditionalFormatting>
  <conditionalFormatting sqref="L2287">
    <cfRule type="expression" dxfId="6772" priority="173">
      <formula>INDIRECT(ADDRESS(ROW(),COLUMN()))=TRUNC(INDIRECT(ADDRESS(ROW(),COLUMN())))</formula>
    </cfRule>
  </conditionalFormatting>
  <conditionalFormatting sqref="O2287">
    <cfRule type="expression" dxfId="6771" priority="172">
      <formula>INDIRECT(ADDRESS(ROW(),COLUMN()))=TRUNC(INDIRECT(ADDRESS(ROW(),COLUMN())))</formula>
    </cfRule>
  </conditionalFormatting>
  <conditionalFormatting sqref="R2287">
    <cfRule type="expression" dxfId="6770" priority="171">
      <formula>INDIRECT(ADDRESS(ROW(),COLUMN()))=TRUNC(INDIRECT(ADDRESS(ROW(),COLUMN())))</formula>
    </cfRule>
  </conditionalFormatting>
  <conditionalFormatting sqref="J2278:J2286 J2294:J2296">
    <cfRule type="expression" dxfId="6769" priority="170">
      <formula>INDIRECT(ADDRESS(ROW(),COLUMN()))=TRUNC(INDIRECT(ADDRESS(ROW(),COLUMN())))</formula>
    </cfRule>
  </conditionalFormatting>
  <conditionalFormatting sqref="J2287">
    <cfRule type="expression" dxfId="6768" priority="169">
      <formula>INDIRECT(ADDRESS(ROW(),COLUMN()))=TRUNC(INDIRECT(ADDRESS(ROW(),COLUMN())))</formula>
    </cfRule>
  </conditionalFormatting>
  <conditionalFormatting sqref="J2288:J2293">
    <cfRule type="expression" dxfId="6767" priority="168">
      <formula>INDIRECT(ADDRESS(ROW(),COLUMN()))=TRUNC(INDIRECT(ADDRESS(ROW(),COLUMN())))</formula>
    </cfRule>
  </conditionalFormatting>
  <conditionalFormatting sqref="L2298:L2306 O2298:O2306 R2298:R2306 L2308:L2316 O2308:O2316 R2308:R2316">
    <cfRule type="expression" dxfId="6766" priority="167">
      <formula>INDIRECT(ADDRESS(ROW(),COLUMN()))=TRUNC(INDIRECT(ADDRESS(ROW(),COLUMN())))</formula>
    </cfRule>
  </conditionalFormatting>
  <conditionalFormatting sqref="L2307">
    <cfRule type="expression" dxfId="6765" priority="166">
      <formula>INDIRECT(ADDRESS(ROW(),COLUMN()))=TRUNC(INDIRECT(ADDRESS(ROW(),COLUMN())))</formula>
    </cfRule>
  </conditionalFormatting>
  <conditionalFormatting sqref="O2307">
    <cfRule type="expression" dxfId="6764" priority="165">
      <formula>INDIRECT(ADDRESS(ROW(),COLUMN()))=TRUNC(INDIRECT(ADDRESS(ROW(),COLUMN())))</formula>
    </cfRule>
  </conditionalFormatting>
  <conditionalFormatting sqref="R2307">
    <cfRule type="expression" dxfId="6763" priority="164">
      <formula>INDIRECT(ADDRESS(ROW(),COLUMN()))=TRUNC(INDIRECT(ADDRESS(ROW(),COLUMN())))</formula>
    </cfRule>
  </conditionalFormatting>
  <conditionalFormatting sqref="J2298:J2306 J2314:J2316">
    <cfRule type="expression" dxfId="6762" priority="163">
      <formula>INDIRECT(ADDRESS(ROW(),COLUMN()))=TRUNC(INDIRECT(ADDRESS(ROW(),COLUMN())))</formula>
    </cfRule>
  </conditionalFormatting>
  <conditionalFormatting sqref="J2307">
    <cfRule type="expression" dxfId="6761" priority="162">
      <formula>INDIRECT(ADDRESS(ROW(),COLUMN()))=TRUNC(INDIRECT(ADDRESS(ROW(),COLUMN())))</formula>
    </cfRule>
  </conditionalFormatting>
  <conditionalFormatting sqref="J2308:J2313">
    <cfRule type="expression" dxfId="6760"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6759" priority="160">
      <formula>INDIRECT(ADDRESS(ROW(),COLUMN()))=TRUNC(INDIRECT(ADDRESS(ROW(),COLUMN())))</formula>
    </cfRule>
  </conditionalFormatting>
  <conditionalFormatting sqref="L2327 L2347 L2367">
    <cfRule type="expression" dxfId="6758" priority="159">
      <formula>INDIRECT(ADDRESS(ROW(),COLUMN()))=TRUNC(INDIRECT(ADDRESS(ROW(),COLUMN())))</formula>
    </cfRule>
  </conditionalFormatting>
  <conditionalFormatting sqref="O2327 O2347 O2367">
    <cfRule type="expression" dxfId="6757" priority="158">
      <formula>INDIRECT(ADDRESS(ROW(),COLUMN()))=TRUNC(INDIRECT(ADDRESS(ROW(),COLUMN())))</formula>
    </cfRule>
  </conditionalFormatting>
  <conditionalFormatting sqref="R2327 R2347 R2367">
    <cfRule type="expression" dxfId="6756" priority="157">
      <formula>INDIRECT(ADDRESS(ROW(),COLUMN()))=TRUNC(INDIRECT(ADDRESS(ROW(),COLUMN())))</formula>
    </cfRule>
  </conditionalFormatting>
  <conditionalFormatting sqref="J2318:J2326 J2334:J2336 J2338:J2346 J2354:J2356 J2358:J2366 J2374:J2376">
    <cfRule type="expression" dxfId="6755" priority="156">
      <formula>INDIRECT(ADDRESS(ROW(),COLUMN()))=TRUNC(INDIRECT(ADDRESS(ROW(),COLUMN())))</formula>
    </cfRule>
  </conditionalFormatting>
  <conditionalFormatting sqref="J2327">
    <cfRule type="expression" dxfId="6754" priority="155">
      <formula>INDIRECT(ADDRESS(ROW(),COLUMN()))=TRUNC(INDIRECT(ADDRESS(ROW(),COLUMN())))</formula>
    </cfRule>
  </conditionalFormatting>
  <conditionalFormatting sqref="J2328:J2333">
    <cfRule type="expression" dxfId="6753" priority="154">
      <formula>INDIRECT(ADDRESS(ROW(),COLUMN()))=TRUNC(INDIRECT(ADDRESS(ROW(),COLUMN())))</formula>
    </cfRule>
  </conditionalFormatting>
  <conditionalFormatting sqref="J2347">
    <cfRule type="expression" dxfId="6752" priority="153">
      <formula>INDIRECT(ADDRESS(ROW(),COLUMN()))=TRUNC(INDIRECT(ADDRESS(ROW(),COLUMN())))</formula>
    </cfRule>
  </conditionalFormatting>
  <conditionalFormatting sqref="J2348:J2353">
    <cfRule type="expression" dxfId="6751" priority="152">
      <formula>INDIRECT(ADDRESS(ROW(),COLUMN()))=TRUNC(INDIRECT(ADDRESS(ROW(),COLUMN())))</formula>
    </cfRule>
  </conditionalFormatting>
  <conditionalFormatting sqref="J2367">
    <cfRule type="expression" dxfId="6750" priority="151">
      <formula>INDIRECT(ADDRESS(ROW(),COLUMN()))=TRUNC(INDIRECT(ADDRESS(ROW(),COLUMN())))</formula>
    </cfRule>
  </conditionalFormatting>
  <conditionalFormatting sqref="J2368:J2373">
    <cfRule type="expression" dxfId="6749" priority="150">
      <formula>INDIRECT(ADDRESS(ROW(),COLUMN()))=TRUNC(INDIRECT(ADDRESS(ROW(),COLUMN())))</formula>
    </cfRule>
  </conditionalFormatting>
  <conditionalFormatting sqref="L2378:L2386 O2378:O2386 R2378:R2386 L2388:L2396 O2388:O2396 R2388:R2396">
    <cfRule type="expression" dxfId="6748" priority="149">
      <formula>INDIRECT(ADDRESS(ROW(),COLUMN()))=TRUNC(INDIRECT(ADDRESS(ROW(),COLUMN())))</formula>
    </cfRule>
  </conditionalFormatting>
  <conditionalFormatting sqref="L2387">
    <cfRule type="expression" dxfId="6747" priority="148">
      <formula>INDIRECT(ADDRESS(ROW(),COLUMN()))=TRUNC(INDIRECT(ADDRESS(ROW(),COLUMN())))</formula>
    </cfRule>
  </conditionalFormatting>
  <conditionalFormatting sqref="O2387">
    <cfRule type="expression" dxfId="6746" priority="147">
      <formula>INDIRECT(ADDRESS(ROW(),COLUMN()))=TRUNC(INDIRECT(ADDRESS(ROW(),COLUMN())))</formula>
    </cfRule>
  </conditionalFormatting>
  <conditionalFormatting sqref="R2387">
    <cfRule type="expression" dxfId="6745" priority="146">
      <formula>INDIRECT(ADDRESS(ROW(),COLUMN()))=TRUNC(INDIRECT(ADDRESS(ROW(),COLUMN())))</formula>
    </cfRule>
  </conditionalFormatting>
  <conditionalFormatting sqref="J2378:J2386 J2394:J2396">
    <cfRule type="expression" dxfId="6744" priority="145">
      <formula>INDIRECT(ADDRESS(ROW(),COLUMN()))=TRUNC(INDIRECT(ADDRESS(ROW(),COLUMN())))</formula>
    </cfRule>
  </conditionalFormatting>
  <conditionalFormatting sqref="J2387">
    <cfRule type="expression" dxfId="6743" priority="144">
      <formula>INDIRECT(ADDRESS(ROW(),COLUMN()))=TRUNC(INDIRECT(ADDRESS(ROW(),COLUMN())))</formula>
    </cfRule>
  </conditionalFormatting>
  <conditionalFormatting sqref="J2388:J2393">
    <cfRule type="expression" dxfId="6742" priority="143">
      <formula>INDIRECT(ADDRESS(ROW(),COLUMN()))=TRUNC(INDIRECT(ADDRESS(ROW(),COLUMN())))</formula>
    </cfRule>
  </conditionalFormatting>
  <conditionalFormatting sqref="L2398:L2406 O2398:O2406 R2398:R2406 L2408:L2416 O2408:O2416 R2408:R2416">
    <cfRule type="expression" dxfId="6741" priority="142">
      <formula>INDIRECT(ADDRESS(ROW(),COLUMN()))=TRUNC(INDIRECT(ADDRESS(ROW(),COLUMN())))</formula>
    </cfRule>
  </conditionalFormatting>
  <conditionalFormatting sqref="L2407">
    <cfRule type="expression" dxfId="6740" priority="141">
      <formula>INDIRECT(ADDRESS(ROW(),COLUMN()))=TRUNC(INDIRECT(ADDRESS(ROW(),COLUMN())))</formula>
    </cfRule>
  </conditionalFormatting>
  <conditionalFormatting sqref="O2407">
    <cfRule type="expression" dxfId="6739" priority="140">
      <formula>INDIRECT(ADDRESS(ROW(),COLUMN()))=TRUNC(INDIRECT(ADDRESS(ROW(),COLUMN())))</formula>
    </cfRule>
  </conditionalFormatting>
  <conditionalFormatting sqref="R2407">
    <cfRule type="expression" dxfId="6738" priority="139">
      <formula>INDIRECT(ADDRESS(ROW(),COLUMN()))=TRUNC(INDIRECT(ADDRESS(ROW(),COLUMN())))</formula>
    </cfRule>
  </conditionalFormatting>
  <conditionalFormatting sqref="J2398:J2406 J2414:J2416">
    <cfRule type="expression" dxfId="6737" priority="138">
      <formula>INDIRECT(ADDRESS(ROW(),COLUMN()))=TRUNC(INDIRECT(ADDRESS(ROW(),COLUMN())))</formula>
    </cfRule>
  </conditionalFormatting>
  <conditionalFormatting sqref="J2407">
    <cfRule type="expression" dxfId="6736" priority="137">
      <formula>INDIRECT(ADDRESS(ROW(),COLUMN()))=TRUNC(INDIRECT(ADDRESS(ROW(),COLUMN())))</formula>
    </cfRule>
  </conditionalFormatting>
  <conditionalFormatting sqref="J2408:J2413">
    <cfRule type="expression" dxfId="6735" priority="136">
      <formula>INDIRECT(ADDRESS(ROW(),COLUMN()))=TRUNC(INDIRECT(ADDRESS(ROW(),COLUMN())))</formula>
    </cfRule>
  </conditionalFormatting>
  <conditionalFormatting sqref="R69">
    <cfRule type="expression" dxfId="6734" priority="134">
      <formula>INDIRECT(ADDRESS(ROW(),COLUMN()))=TRUNC(INDIRECT(ADDRESS(ROW(),COLUMN())))</formula>
    </cfRule>
  </conditionalFormatting>
  <conditionalFormatting sqref="O69">
    <cfRule type="expression" dxfId="6733" priority="135">
      <formula>INDIRECT(ADDRESS(ROW(),COLUMN()))=TRUNC(INDIRECT(ADDRESS(ROW(),COLUMN())))</formula>
    </cfRule>
  </conditionalFormatting>
  <conditionalFormatting sqref="J69">
    <cfRule type="expression" dxfId="6732" priority="133">
      <formula>INDIRECT(ADDRESS(ROW(),COLUMN()))=TRUNC(INDIRECT(ADDRESS(ROW(),COLUMN())))</formula>
    </cfRule>
  </conditionalFormatting>
  <conditionalFormatting sqref="L69">
    <cfRule type="expression" dxfId="6731" priority="132">
      <formula>INDIRECT(ADDRESS(ROW(),COLUMN()))=TRUNC(INDIRECT(ADDRESS(ROW(),COLUMN())))</formula>
    </cfRule>
  </conditionalFormatting>
  <conditionalFormatting sqref="G69">
    <cfRule type="expression" dxfId="6730" priority="127">
      <formula>OR($G69="出演費",$G69="音楽費",$G69="文芸費")</formula>
    </cfRule>
    <cfRule type="expression" dxfId="6729" priority="128">
      <formula>OR($G69="舞台費",$G69="作品借料",$G69="上映費",$G69="会場費",$G69="運搬費")</formula>
    </cfRule>
    <cfRule type="expression" dxfId="6728" priority="129">
      <formula>OR($G69="賃金・共済費",$G69="旅費",$G69="報償費")</formula>
    </cfRule>
    <cfRule type="expression" dxfId="6727" priority="130">
      <formula>OR($G69="雑役務費",$G69="消耗品費",$G69="通信費",$G69="会議費",$G69="その他")</formula>
    </cfRule>
    <cfRule type="expression" dxfId="6726" priority="131">
      <formula>OR($G69="委託費",$G69="補助金")</formula>
    </cfRule>
  </conditionalFormatting>
  <conditionalFormatting sqref="F69">
    <cfRule type="expression" dxfId="6725" priority="122">
      <formula>$F69="委託費"</formula>
    </cfRule>
    <cfRule type="expression" dxfId="6724" priority="123">
      <formula>$F69="雑役務費・消耗品費等"</formula>
    </cfRule>
    <cfRule type="expression" dxfId="6723" priority="124">
      <formula>$F69="賃金・旅費・報償費"</formula>
    </cfRule>
    <cfRule type="expression" dxfId="6722" priority="125">
      <formula>$F69="舞台・会場・設営費"</formula>
    </cfRule>
    <cfRule type="expression" dxfId="6721" priority="126">
      <formula>$F69="出演・音楽・文芸費"</formula>
    </cfRule>
  </conditionalFormatting>
  <conditionalFormatting sqref="R609">
    <cfRule type="expression" dxfId="6720" priority="120">
      <formula>INDIRECT(ADDRESS(ROW(),COLUMN()))=TRUNC(INDIRECT(ADDRESS(ROW(),COLUMN())))</formula>
    </cfRule>
  </conditionalFormatting>
  <conditionalFormatting sqref="O609">
    <cfRule type="expression" dxfId="6719" priority="121">
      <formula>INDIRECT(ADDRESS(ROW(),COLUMN()))=TRUNC(INDIRECT(ADDRESS(ROW(),COLUMN())))</formula>
    </cfRule>
  </conditionalFormatting>
  <conditionalFormatting sqref="J609">
    <cfRule type="expression" dxfId="6718" priority="119">
      <formula>INDIRECT(ADDRESS(ROW(),COLUMN()))=TRUNC(INDIRECT(ADDRESS(ROW(),COLUMN())))</formula>
    </cfRule>
  </conditionalFormatting>
  <conditionalFormatting sqref="L609">
    <cfRule type="expression" dxfId="6717" priority="118">
      <formula>INDIRECT(ADDRESS(ROW(),COLUMN()))=TRUNC(INDIRECT(ADDRESS(ROW(),COLUMN())))</formula>
    </cfRule>
  </conditionalFormatting>
  <conditionalFormatting sqref="G609">
    <cfRule type="expression" dxfId="6716" priority="113">
      <formula>OR($G609="出演費",$G609="音楽費",$G609="文芸費")</formula>
    </cfRule>
    <cfRule type="expression" dxfId="6715" priority="114">
      <formula>OR($G609="舞台費",$G609="作品借料",$G609="上映費",$G609="会場費",$G609="運搬費")</formula>
    </cfRule>
    <cfRule type="expression" dxfId="6714" priority="115">
      <formula>OR($G609="賃金・共済費",$G609="旅費",$G609="報償費")</formula>
    </cfRule>
    <cfRule type="expression" dxfId="6713" priority="116">
      <formula>OR($G609="雑役務費",$G609="消耗品費",$G609="通信費",$G609="会議費",$G609="その他")</formula>
    </cfRule>
    <cfRule type="expression" dxfId="6712" priority="117">
      <formula>OR($G609="委託費",$G609="補助金")</formula>
    </cfRule>
  </conditionalFormatting>
  <conditionalFormatting sqref="F609">
    <cfRule type="expression" dxfId="6711" priority="108">
      <formula>$F609="委託費"</formula>
    </cfRule>
    <cfRule type="expression" dxfId="6710" priority="109">
      <formula>$F609="雑役務費・消耗品費等"</formula>
    </cfRule>
    <cfRule type="expression" dxfId="6709" priority="110">
      <formula>$F609="賃金・旅費・報償費"</formula>
    </cfRule>
    <cfRule type="expression" dxfId="6708" priority="111">
      <formula>$F609="舞台・会場・設営費"</formula>
    </cfRule>
    <cfRule type="expression" dxfId="6707" priority="112">
      <formula>$F609="出演・音楽・文芸費"</formula>
    </cfRule>
  </conditionalFormatting>
  <conditionalFormatting sqref="R1389">
    <cfRule type="expression" dxfId="6706" priority="106">
      <formula>INDIRECT(ADDRESS(ROW(),COLUMN()))=TRUNC(INDIRECT(ADDRESS(ROW(),COLUMN())))</formula>
    </cfRule>
  </conditionalFormatting>
  <conditionalFormatting sqref="O1389">
    <cfRule type="expression" dxfId="6705" priority="107">
      <formula>INDIRECT(ADDRESS(ROW(),COLUMN()))=TRUNC(INDIRECT(ADDRESS(ROW(),COLUMN())))</formula>
    </cfRule>
  </conditionalFormatting>
  <conditionalFormatting sqref="J1389">
    <cfRule type="expression" dxfId="6704" priority="105">
      <formula>INDIRECT(ADDRESS(ROW(),COLUMN()))=TRUNC(INDIRECT(ADDRESS(ROW(),COLUMN())))</formula>
    </cfRule>
  </conditionalFormatting>
  <conditionalFormatting sqref="L1389">
    <cfRule type="expression" dxfId="6703" priority="104">
      <formula>INDIRECT(ADDRESS(ROW(),COLUMN()))=TRUNC(INDIRECT(ADDRESS(ROW(),COLUMN())))</formula>
    </cfRule>
  </conditionalFormatting>
  <conditionalFormatting sqref="G1389">
    <cfRule type="expression" dxfId="6702" priority="99">
      <formula>OR($G1389="出演費",$G1389="音楽費",$G1389="文芸費")</formula>
    </cfRule>
    <cfRule type="expression" dxfId="6701" priority="100">
      <formula>OR($G1389="舞台費",$G1389="作品借料",$G1389="上映費",$G1389="会場費",$G1389="運搬費")</formula>
    </cfRule>
    <cfRule type="expression" dxfId="6700" priority="101">
      <formula>OR($G1389="賃金・共済費",$G1389="旅費",$G1389="報償費")</formula>
    </cfRule>
    <cfRule type="expression" dxfId="6699" priority="102">
      <formula>OR($G1389="雑役務費",$G1389="消耗品費",$G1389="通信費",$G1389="会議費",$G1389="その他")</formula>
    </cfRule>
    <cfRule type="expression" dxfId="6698" priority="103">
      <formula>OR($G1389="委託費",$G1389="補助金")</formula>
    </cfRule>
  </conditionalFormatting>
  <conditionalFormatting sqref="F1389">
    <cfRule type="expression" dxfId="6697" priority="94">
      <formula>$F1389="委託費"</formula>
    </cfRule>
    <cfRule type="expression" dxfId="6696" priority="95">
      <formula>$F1389="雑役務費・消耗品費等"</formula>
    </cfRule>
    <cfRule type="expression" dxfId="6695" priority="96">
      <formula>$F1389="賃金・旅費・報償費"</formula>
    </cfRule>
    <cfRule type="expression" dxfId="6694" priority="97">
      <formula>$F1389="舞台・会場・設営費"</formula>
    </cfRule>
    <cfRule type="expression" dxfId="6693" priority="98">
      <formula>$F1389="出演・音楽・文芸費"</formula>
    </cfRule>
  </conditionalFormatting>
  <conditionalFormatting sqref="R1749 R1689 R1629 R1569 R1509 R1449">
    <cfRule type="expression" dxfId="6692" priority="92">
      <formula>INDIRECT(ADDRESS(ROW(),COLUMN()))=TRUNC(INDIRECT(ADDRESS(ROW(),COLUMN())))</formula>
    </cfRule>
  </conditionalFormatting>
  <conditionalFormatting sqref="O1749 O1689 O1629 O1569 O1509 O1449">
    <cfRule type="expression" dxfId="6691" priority="93">
      <formula>INDIRECT(ADDRESS(ROW(),COLUMN()))=TRUNC(INDIRECT(ADDRESS(ROW(),COLUMN())))</formula>
    </cfRule>
  </conditionalFormatting>
  <conditionalFormatting sqref="J1749 J1689 J1629 J1569 J1509 J1449">
    <cfRule type="expression" dxfId="6690" priority="91">
      <formula>INDIRECT(ADDRESS(ROW(),COLUMN()))=TRUNC(INDIRECT(ADDRESS(ROW(),COLUMN())))</formula>
    </cfRule>
  </conditionalFormatting>
  <conditionalFormatting sqref="L1749 L1689 L1629 L1569 L1509 L1449">
    <cfRule type="expression" dxfId="6689" priority="90">
      <formula>INDIRECT(ADDRESS(ROW(),COLUMN()))=TRUNC(INDIRECT(ADDRESS(ROW(),COLUMN())))</formula>
    </cfRule>
  </conditionalFormatting>
  <conditionalFormatting sqref="G1749 G1689 G1629 G1569 G1509 G1449">
    <cfRule type="expression" dxfId="6688" priority="85">
      <formula>OR($G1449="出演費",$G1449="音楽費",$G1449="文芸費")</formula>
    </cfRule>
    <cfRule type="expression" dxfId="6687" priority="86">
      <formula>OR($G1449="舞台費",$G1449="作品借料",$G1449="上映費",$G1449="会場費",$G1449="運搬費")</formula>
    </cfRule>
    <cfRule type="expression" dxfId="6686" priority="87">
      <formula>OR($G1449="賃金・共済費",$G1449="旅費",$G1449="報償費")</formula>
    </cfRule>
    <cfRule type="expression" dxfId="6685" priority="88">
      <formula>OR($G1449="雑役務費",$G1449="消耗品費",$G1449="通信費",$G1449="会議費",$G1449="その他")</formula>
    </cfRule>
    <cfRule type="expression" dxfId="6684" priority="89">
      <formula>OR($G1449="委託費",$G1449="補助金")</formula>
    </cfRule>
  </conditionalFormatting>
  <conditionalFormatting sqref="F1749 F1689 F1629 F1569 F1509 F1449">
    <cfRule type="expression" dxfId="6683" priority="80">
      <formula>$F1449="委託費"</formula>
    </cfRule>
    <cfRule type="expression" dxfId="6682" priority="81">
      <formula>$F1449="雑役務費・消耗品費等"</formula>
    </cfRule>
    <cfRule type="expression" dxfId="6681" priority="82">
      <formula>$F1449="賃金・旅費・報償費"</formula>
    </cfRule>
    <cfRule type="expression" dxfId="6680" priority="83">
      <formula>$F1449="舞台・会場・設営費"</formula>
    </cfRule>
    <cfRule type="expression" dxfId="6679" priority="84">
      <formula>$F1449="出演・音楽・文芸費"</formula>
    </cfRule>
  </conditionalFormatting>
  <conditionalFormatting sqref="J1837">
    <cfRule type="expression" dxfId="6678" priority="79">
      <formula>INDIRECT(ADDRESS(ROW(),COLUMN()))=TRUNC(INDIRECT(ADDRESS(ROW(),COLUMN())))</formula>
    </cfRule>
  </conditionalFormatting>
  <conditionalFormatting sqref="J1937 J1857">
    <cfRule type="expression" dxfId="6677" priority="78">
      <formula>INDIRECT(ADDRESS(ROW(),COLUMN()))=TRUNC(INDIRECT(ADDRESS(ROW(),COLUMN())))</formula>
    </cfRule>
  </conditionalFormatting>
  <conditionalFormatting sqref="L1937">
    <cfRule type="expression" dxfId="6676" priority="77">
      <formula>INDIRECT(ADDRESS(ROW(),COLUMN()))=TRUNC(INDIRECT(ADDRESS(ROW(),COLUMN())))</formula>
    </cfRule>
  </conditionalFormatting>
  <conditionalFormatting sqref="O1937">
    <cfRule type="expression" dxfId="6675" priority="76">
      <formula>INDIRECT(ADDRESS(ROW(),COLUMN()))=TRUNC(INDIRECT(ADDRESS(ROW(),COLUMN())))</formula>
    </cfRule>
  </conditionalFormatting>
  <conditionalFormatting sqref="R1937">
    <cfRule type="expression" dxfId="6674"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6673"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6672"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6671"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6670" priority="71">
      <formula>INDIRECT(ADDRESS(ROW(),COLUMN()))=TRUNC(INDIRECT(ADDRESS(ROW(),COLUMN())))</formula>
    </cfRule>
  </conditionalFormatting>
  <conditionalFormatting sqref="R129">
    <cfRule type="expression" dxfId="6669" priority="69">
      <formula>INDIRECT(ADDRESS(ROW(),COLUMN()))=TRUNC(INDIRECT(ADDRESS(ROW(),COLUMN())))</formula>
    </cfRule>
  </conditionalFormatting>
  <conditionalFormatting sqref="O129">
    <cfRule type="expression" dxfId="6668" priority="70">
      <formula>INDIRECT(ADDRESS(ROW(),COLUMN()))=TRUNC(INDIRECT(ADDRESS(ROW(),COLUMN())))</formula>
    </cfRule>
  </conditionalFormatting>
  <conditionalFormatting sqref="J129">
    <cfRule type="expression" dxfId="6667" priority="68">
      <formula>INDIRECT(ADDRESS(ROW(),COLUMN()))=TRUNC(INDIRECT(ADDRESS(ROW(),COLUMN())))</formula>
    </cfRule>
  </conditionalFormatting>
  <conditionalFormatting sqref="L129">
    <cfRule type="expression" dxfId="6666" priority="67">
      <formula>INDIRECT(ADDRESS(ROW(),COLUMN()))=TRUNC(INDIRECT(ADDRESS(ROW(),COLUMN())))</formula>
    </cfRule>
  </conditionalFormatting>
  <conditionalFormatting sqref="G129">
    <cfRule type="expression" dxfId="6665" priority="62">
      <formula>OR($G129="出演費",$G129="音楽費",$G129="文芸費")</formula>
    </cfRule>
    <cfRule type="expression" dxfId="6664" priority="63">
      <formula>OR($G129="舞台費",$G129="作品借料",$G129="上映費",$G129="会場費",$G129="運搬費")</formula>
    </cfRule>
    <cfRule type="expression" dxfId="6663" priority="64">
      <formula>OR($G129="賃金・共済費",$G129="旅費",$G129="報償費")</formula>
    </cfRule>
    <cfRule type="expression" dxfId="6662" priority="65">
      <formula>OR($G129="雑役務費",$G129="消耗品費",$G129="通信費",$G129="会議費",$G129="その他")</formula>
    </cfRule>
    <cfRule type="expression" dxfId="6661" priority="66">
      <formula>OR($G129="委託費",$G129="補助金")</formula>
    </cfRule>
  </conditionalFormatting>
  <conditionalFormatting sqref="F129">
    <cfRule type="expression" dxfId="6660" priority="57">
      <formula>$F129="委託費"</formula>
    </cfRule>
    <cfRule type="expression" dxfId="6659" priority="58">
      <formula>$F129="雑役務費・消耗品費等"</formula>
    </cfRule>
    <cfRule type="expression" dxfId="6658" priority="59">
      <formula>$F129="賃金・旅費・報償費"</formula>
    </cfRule>
    <cfRule type="expression" dxfId="6657" priority="60">
      <formula>$F129="舞台・会場・設営費"</formula>
    </cfRule>
    <cfRule type="expression" dxfId="6656" priority="61">
      <formula>$F129="出演・音楽・文芸費"</formula>
    </cfRule>
  </conditionalFormatting>
  <conditionalFormatting sqref="R189">
    <cfRule type="expression" dxfId="6655" priority="55">
      <formula>INDIRECT(ADDRESS(ROW(),COLUMN()))=TRUNC(INDIRECT(ADDRESS(ROW(),COLUMN())))</formula>
    </cfRule>
  </conditionalFormatting>
  <conditionalFormatting sqref="O189">
    <cfRule type="expression" dxfId="6654" priority="56">
      <formula>INDIRECT(ADDRESS(ROW(),COLUMN()))=TRUNC(INDIRECT(ADDRESS(ROW(),COLUMN())))</formula>
    </cfRule>
  </conditionalFormatting>
  <conditionalFormatting sqref="J189">
    <cfRule type="expression" dxfId="6653" priority="54">
      <formula>INDIRECT(ADDRESS(ROW(),COLUMN()))=TRUNC(INDIRECT(ADDRESS(ROW(),COLUMN())))</formula>
    </cfRule>
  </conditionalFormatting>
  <conditionalFormatting sqref="L189">
    <cfRule type="expression" dxfId="6652" priority="53">
      <formula>INDIRECT(ADDRESS(ROW(),COLUMN()))=TRUNC(INDIRECT(ADDRESS(ROW(),COLUMN())))</formula>
    </cfRule>
  </conditionalFormatting>
  <conditionalFormatting sqref="G189">
    <cfRule type="expression" dxfId="6651" priority="48">
      <formula>OR($G189="出演費",$G189="音楽費",$G189="文芸費")</formula>
    </cfRule>
    <cfRule type="expression" dxfId="6650" priority="49">
      <formula>OR($G189="舞台費",$G189="作品借料",$G189="上映費",$G189="会場費",$G189="運搬費")</formula>
    </cfRule>
    <cfRule type="expression" dxfId="6649" priority="50">
      <formula>OR($G189="賃金・共済費",$G189="旅費",$G189="報償費")</formula>
    </cfRule>
    <cfRule type="expression" dxfId="6648" priority="51">
      <formula>OR($G189="雑役務費",$G189="消耗品費",$G189="通信費",$G189="会議費",$G189="その他")</formula>
    </cfRule>
    <cfRule type="expression" dxfId="6647" priority="52">
      <formula>OR($G189="委託費",$G189="補助金")</formula>
    </cfRule>
  </conditionalFormatting>
  <conditionalFormatting sqref="F189">
    <cfRule type="expression" dxfId="6646" priority="43">
      <formula>$F189="委託費"</formula>
    </cfRule>
    <cfRule type="expression" dxfId="6645" priority="44">
      <formula>$F189="雑役務費・消耗品費等"</formula>
    </cfRule>
    <cfRule type="expression" dxfId="6644" priority="45">
      <formula>$F189="賃金・旅費・報償費"</formula>
    </cfRule>
    <cfRule type="expression" dxfId="6643" priority="46">
      <formula>$F189="舞台・会場・設営費"</formula>
    </cfRule>
    <cfRule type="expression" dxfId="6642" priority="47">
      <formula>$F189="出演・音楽・文芸費"</formula>
    </cfRule>
  </conditionalFormatting>
  <conditionalFormatting sqref="R549 R489 R429 R369 R309 R249">
    <cfRule type="expression" dxfId="6641" priority="41">
      <formula>INDIRECT(ADDRESS(ROW(),COLUMN()))=TRUNC(INDIRECT(ADDRESS(ROW(),COLUMN())))</formula>
    </cfRule>
  </conditionalFormatting>
  <conditionalFormatting sqref="O549 O489 O429 O369 O309 O249">
    <cfRule type="expression" dxfId="6640" priority="42">
      <formula>INDIRECT(ADDRESS(ROW(),COLUMN()))=TRUNC(INDIRECT(ADDRESS(ROW(),COLUMN())))</formula>
    </cfRule>
  </conditionalFormatting>
  <conditionalFormatting sqref="J549 J489 J429 J369 J309 J249">
    <cfRule type="expression" dxfId="6639" priority="40">
      <formula>INDIRECT(ADDRESS(ROW(),COLUMN()))=TRUNC(INDIRECT(ADDRESS(ROW(),COLUMN())))</formula>
    </cfRule>
  </conditionalFormatting>
  <conditionalFormatting sqref="L549 L489 L429 L369 L309 L249">
    <cfRule type="expression" dxfId="6638" priority="39">
      <formula>INDIRECT(ADDRESS(ROW(),COLUMN()))=TRUNC(INDIRECT(ADDRESS(ROW(),COLUMN())))</formula>
    </cfRule>
  </conditionalFormatting>
  <conditionalFormatting sqref="G549 G489 G429 G369 G309 G249">
    <cfRule type="expression" dxfId="6637" priority="34">
      <formula>OR($G249="出演費",$G249="音楽費",$G249="文芸費")</formula>
    </cfRule>
    <cfRule type="expression" dxfId="6636" priority="35">
      <formula>OR($G249="舞台費",$G249="作品借料",$G249="上映費",$G249="会場費",$G249="運搬費")</formula>
    </cfRule>
    <cfRule type="expression" dxfId="6635" priority="36">
      <formula>OR($G249="賃金・共済費",$G249="旅費",$G249="報償費")</formula>
    </cfRule>
    <cfRule type="expression" dxfId="6634" priority="37">
      <formula>OR($G249="雑役務費",$G249="消耗品費",$G249="通信費",$G249="会議費",$G249="その他")</formula>
    </cfRule>
    <cfRule type="expression" dxfId="6633" priority="38">
      <formula>OR($G249="委託費",$G249="補助金")</formula>
    </cfRule>
  </conditionalFormatting>
  <conditionalFormatting sqref="F549 F489 F429 F369 F309 F249">
    <cfRule type="expression" dxfId="6632" priority="29">
      <formula>$F249="委託費"</formula>
    </cfRule>
    <cfRule type="expression" dxfId="6631" priority="30">
      <formula>$F249="雑役務費・消耗品費等"</formula>
    </cfRule>
    <cfRule type="expression" dxfId="6630" priority="31">
      <formula>$F249="賃金・旅費・報償費"</formula>
    </cfRule>
    <cfRule type="expression" dxfId="6629" priority="32">
      <formula>$F249="舞台・会場・設営費"</formula>
    </cfRule>
    <cfRule type="expression" dxfId="6628" priority="33">
      <formula>$F249="出演・音楽・文芸費"</formula>
    </cfRule>
  </conditionalFormatting>
  <conditionalFormatting sqref="R1149 R1089 R1029 R969 R909 R849 R789 R729 R669">
    <cfRule type="expression" dxfId="6627" priority="27">
      <formula>INDIRECT(ADDRESS(ROW(),COLUMN()))=TRUNC(INDIRECT(ADDRESS(ROW(),COLUMN())))</formula>
    </cfRule>
  </conditionalFormatting>
  <conditionalFormatting sqref="O1149 O1089 O1029 O969 O909 O849 O789 O729 O669">
    <cfRule type="expression" dxfId="6626" priority="28">
      <formula>INDIRECT(ADDRESS(ROW(),COLUMN()))=TRUNC(INDIRECT(ADDRESS(ROW(),COLUMN())))</formula>
    </cfRule>
  </conditionalFormatting>
  <conditionalFormatting sqref="J1149 J1089 J1029 J969 J909 J849 J789 J729 J669">
    <cfRule type="expression" dxfId="6625" priority="26">
      <formula>INDIRECT(ADDRESS(ROW(),COLUMN()))=TRUNC(INDIRECT(ADDRESS(ROW(),COLUMN())))</formula>
    </cfRule>
  </conditionalFormatting>
  <conditionalFormatting sqref="L1149 L1089 L1029 L969 L909 L849 L789 L729 L669">
    <cfRule type="expression" dxfId="6624" priority="25">
      <formula>INDIRECT(ADDRESS(ROW(),COLUMN()))=TRUNC(INDIRECT(ADDRESS(ROW(),COLUMN())))</formula>
    </cfRule>
  </conditionalFormatting>
  <conditionalFormatting sqref="G1149 G1089 G1029 G969 G909 G849 G789 G729 G669">
    <cfRule type="expression" dxfId="6623" priority="20">
      <formula>OR($G669="出演費",$G669="音楽費",$G669="文芸費")</formula>
    </cfRule>
    <cfRule type="expression" dxfId="6622" priority="21">
      <formula>OR($G669="舞台費",$G669="作品借料",$G669="上映費",$G669="会場費",$G669="運搬費")</formula>
    </cfRule>
    <cfRule type="expression" dxfId="6621" priority="22">
      <formula>OR($G669="賃金・共済費",$G669="旅費",$G669="報償費")</formula>
    </cfRule>
    <cfRule type="expression" dxfId="6620" priority="23">
      <formula>OR($G669="雑役務費",$G669="消耗品費",$G669="通信費",$G669="会議費",$G669="その他")</formula>
    </cfRule>
    <cfRule type="expression" dxfId="6619" priority="24">
      <formula>OR($G669="委託費",$G669="補助金")</formula>
    </cfRule>
  </conditionalFormatting>
  <conditionalFormatting sqref="F1149 F1089 F1029 F969 F909 F849 F789 F729 F669">
    <cfRule type="expression" dxfId="6618" priority="15">
      <formula>$F669="委託費"</formula>
    </cfRule>
    <cfRule type="expression" dxfId="6617" priority="16">
      <formula>$F669="雑役務費・消耗品費等"</formula>
    </cfRule>
    <cfRule type="expression" dxfId="6616" priority="17">
      <formula>$F669="賃金・旅費・報償費"</formula>
    </cfRule>
    <cfRule type="expression" dxfId="6615" priority="18">
      <formula>$F669="舞台・会場・設営費"</formula>
    </cfRule>
    <cfRule type="expression" dxfId="6614" priority="19">
      <formula>$F669="出演・音楽・文芸費"</formula>
    </cfRule>
  </conditionalFormatting>
  <conditionalFormatting sqref="R1329 R1269 R1209">
    <cfRule type="expression" dxfId="6613" priority="13">
      <formula>INDIRECT(ADDRESS(ROW(),COLUMN()))=TRUNC(INDIRECT(ADDRESS(ROW(),COLUMN())))</formula>
    </cfRule>
  </conditionalFormatting>
  <conditionalFormatting sqref="O1329 O1269 O1209">
    <cfRule type="expression" dxfId="6612" priority="14">
      <formula>INDIRECT(ADDRESS(ROW(),COLUMN()))=TRUNC(INDIRECT(ADDRESS(ROW(),COLUMN())))</formula>
    </cfRule>
  </conditionalFormatting>
  <conditionalFormatting sqref="J1329 J1269 J1209">
    <cfRule type="expression" dxfId="6611" priority="12">
      <formula>INDIRECT(ADDRESS(ROW(),COLUMN()))=TRUNC(INDIRECT(ADDRESS(ROW(),COLUMN())))</formula>
    </cfRule>
  </conditionalFormatting>
  <conditionalFormatting sqref="L1329 L1269 L1209">
    <cfRule type="expression" dxfId="6610" priority="11">
      <formula>INDIRECT(ADDRESS(ROW(),COLUMN()))=TRUNC(INDIRECT(ADDRESS(ROW(),COLUMN())))</formula>
    </cfRule>
  </conditionalFormatting>
  <conditionalFormatting sqref="G1329 G1269 G1209">
    <cfRule type="expression" dxfId="6609" priority="6">
      <formula>OR($G1209="出演費",$G1209="音楽費",$G1209="文芸費")</formula>
    </cfRule>
    <cfRule type="expression" dxfId="6608" priority="7">
      <formula>OR($G1209="舞台費",$G1209="作品借料",$G1209="上映費",$G1209="会場費",$G1209="運搬費")</formula>
    </cfRule>
    <cfRule type="expression" dxfId="6607" priority="8">
      <formula>OR($G1209="賃金・共済費",$G1209="旅費",$G1209="報償費")</formula>
    </cfRule>
    <cfRule type="expression" dxfId="6606" priority="9">
      <formula>OR($G1209="雑役務費",$G1209="消耗品費",$G1209="通信費",$G1209="会議費",$G1209="その他")</formula>
    </cfRule>
    <cfRule type="expression" dxfId="6605" priority="10">
      <formula>OR($G1209="委託費",$G1209="補助金")</formula>
    </cfRule>
  </conditionalFormatting>
  <conditionalFormatting sqref="F1329 F1269 F1209">
    <cfRule type="expression" dxfId="6604" priority="1">
      <formula>$F1209="委託費"</formula>
    </cfRule>
    <cfRule type="expression" dxfId="6603" priority="2">
      <formula>$F1209="雑役務費・消耗品費等"</formula>
    </cfRule>
    <cfRule type="expression" dxfId="6602" priority="3">
      <formula>$F1209="賃金・旅費・報償費"</formula>
    </cfRule>
    <cfRule type="expression" dxfId="6601" priority="4">
      <formula>$F1209="舞台・会場・設営費"</formula>
    </cfRule>
    <cfRule type="expression" dxfId="6600" priority="5">
      <formula>$F1209="出演・音楽・文芸費"</formula>
    </cfRule>
  </conditionalFormatting>
  <dataValidations count="8">
    <dataValidation imeMode="hiragana" allowBlank="1" showInputMessage="1" showErrorMessage="1" sqref="I3 L3:P3 H1817:H2416 P1817:P2416 M1817:M2416 P9:P1808 M9:M1808 H9:H1808" xr:uid="{E024A648-49F7-4AEE-BB09-5ED1223D4E21}"/>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E194298B-0F2A-4A5F-96F7-6732477C12EE}"/>
    <dataValidation imeMode="off" allowBlank="1" showInputMessage="1" showErrorMessage="1" sqref="B3 B1811 J2429:K2433 I2436:K2459 J2422:K2427 I2422:I2433 R1817:R2416 L1817:L2416 T1817:T2416 O1817:O2416 R9:R1808 O9:O1808 L9:L1808 T9:T1808" xr:uid="{AE5544C9-CF79-47EA-ACC2-42B7E07B2761}"/>
    <dataValidation imeMode="off" allowBlank="1" showInputMessage="1" showErrorMessage="1" errorTitle="入力制限" error="小数点以下とマイナスは入力できません。" sqref="J1817:J2416 J9:J1808" xr:uid="{AC935C49-4207-4406-9114-CD11BF46164E}"/>
    <dataValidation allowBlank="1" showInputMessage="1" showErrorMessage="1" errorTitle="入力制限" error="小数点以下とマイナスは入力できません。" sqref="M1809" xr:uid="{44D8A613-BEA7-4A7C-B067-807FE85C13E1}"/>
    <dataValidation type="list" imeMode="hiragana" allowBlank="1" showInputMessage="1" showErrorMessage="1" sqref="F9:F1808" xr:uid="{69E643BC-6765-4BBD-9ABB-15C448F61E9B}">
      <formula1>区分</formula1>
    </dataValidation>
    <dataValidation type="list" imeMode="hiragana" allowBlank="1" showInputMessage="1" showErrorMessage="1" sqref="G9:G1808" xr:uid="{1E8DD3A0-D926-41C1-8BDE-99B5545A6F55}">
      <formula1>INDIRECT(F9)</formula1>
    </dataValidation>
    <dataValidation type="list" imeMode="hiragana" allowBlank="1" showInputMessage="1" showErrorMessage="1" sqref="F1817:G2416" xr:uid="{1D919579-CFBA-4E22-92B8-247DA1C1133B}">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116" max="19" man="1"/>
    <brk id="1166" max="19" man="1"/>
  </rowBreaks>
  <colBreaks count="1" manualBreakCount="1">
    <brk id="3" max="241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2">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4</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4</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kWuwbfv1ufdkdbdS+SM2cI0t5WkU86iwC8svoOfjtlMJJfTmnhdFEWVG3iRk9t4xhgln00ALBWfzaZa05nzF6w==" saltValue="bGtRodE4oVLBvuYgYSgqKg=="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6599" priority="3111">
      <formula>INDIRECT(ADDRESS(ROW(),COLUMN()))=TRUNC(INDIRECT(ADDRESS(ROW(),COLUMN())))</formula>
    </cfRule>
  </conditionalFormatting>
  <conditionalFormatting sqref="O49:O58">
    <cfRule type="expression" dxfId="6598" priority="3112">
      <formula>INDIRECT(ADDRESS(ROW(),COLUMN()))=TRUNC(INDIRECT(ADDRESS(ROW(),COLUMN())))</formula>
    </cfRule>
  </conditionalFormatting>
  <conditionalFormatting sqref="J49:J58">
    <cfRule type="expression" dxfId="6597" priority="3110">
      <formula>INDIRECT(ADDRESS(ROW(),COLUMN()))=TRUNC(INDIRECT(ADDRESS(ROW(),COLUMN())))</formula>
    </cfRule>
  </conditionalFormatting>
  <conditionalFormatting sqref="L49:L58">
    <cfRule type="expression" dxfId="6596" priority="3109">
      <formula>INDIRECT(ADDRESS(ROW(),COLUMN()))=TRUNC(INDIRECT(ADDRESS(ROW(),COLUMN())))</formula>
    </cfRule>
  </conditionalFormatting>
  <conditionalFormatting sqref="T5:T6">
    <cfRule type="cellIs" dxfId="6595" priority="3108" operator="equal">
      <formula>"「費目：その他」で補助対象外に仕分けされていないものがある"</formula>
    </cfRule>
  </conditionalFormatting>
  <conditionalFormatting sqref="G55:G58">
    <cfRule type="expression" dxfId="6594" priority="3103">
      <formula>OR($G55="出演費",$G55="音楽費",$G55="文芸費")</formula>
    </cfRule>
    <cfRule type="expression" dxfId="6593" priority="3104">
      <formula>OR($G55="舞台費",$G55="作品借料",$G55="上映費",$G55="会場費",$G55="運搬費")</formula>
    </cfRule>
    <cfRule type="expression" dxfId="6592" priority="3105">
      <formula>OR($G55="賃金・共済費",$G55="旅費",$G55="報償費")</formula>
    </cfRule>
    <cfRule type="expression" dxfId="6591" priority="3106">
      <formula>OR($G55="雑役務費",$G55="消耗品費",$G55="通信費",$G55="会議費",$G55="その他")</formula>
    </cfRule>
    <cfRule type="expression" dxfId="6590" priority="3107">
      <formula>OR($G55="委託費",$G55="補助金")</formula>
    </cfRule>
  </conditionalFormatting>
  <conditionalFormatting sqref="F55:F58">
    <cfRule type="expression" dxfId="6589" priority="3098">
      <formula>$F55="委託費"</formula>
    </cfRule>
    <cfRule type="expression" dxfId="6588" priority="3099">
      <formula>$F55="雑役務費・消耗品費等"</formula>
    </cfRule>
    <cfRule type="expression" dxfId="6587" priority="3100">
      <formula>$F55="賃金・旅費・報償費"</formula>
    </cfRule>
    <cfRule type="expression" dxfId="6586" priority="3101">
      <formula>$F55="舞台・会場・設営費"</formula>
    </cfRule>
    <cfRule type="expression" dxfId="6585" priority="3102">
      <formula>$F55="出演・音楽・文芸費"</formula>
    </cfRule>
  </conditionalFormatting>
  <conditionalFormatting sqref="R39:R48">
    <cfRule type="expression" dxfId="6584" priority="3096">
      <formula>INDIRECT(ADDRESS(ROW(),COLUMN()))=TRUNC(INDIRECT(ADDRESS(ROW(),COLUMN())))</formula>
    </cfRule>
  </conditionalFormatting>
  <conditionalFormatting sqref="O39:O48">
    <cfRule type="expression" dxfId="6583" priority="3097">
      <formula>INDIRECT(ADDRESS(ROW(),COLUMN()))=TRUNC(INDIRECT(ADDRESS(ROW(),COLUMN())))</formula>
    </cfRule>
  </conditionalFormatting>
  <conditionalFormatting sqref="J39:J48">
    <cfRule type="expression" dxfId="6582" priority="3095">
      <formula>INDIRECT(ADDRESS(ROW(),COLUMN()))=TRUNC(INDIRECT(ADDRESS(ROW(),COLUMN())))</formula>
    </cfRule>
  </conditionalFormatting>
  <conditionalFormatting sqref="L39:L48">
    <cfRule type="expression" dxfId="6581" priority="3094">
      <formula>INDIRECT(ADDRESS(ROW(),COLUMN()))=TRUNC(INDIRECT(ADDRESS(ROW(),COLUMN())))</formula>
    </cfRule>
  </conditionalFormatting>
  <conditionalFormatting sqref="G39:G54">
    <cfRule type="expression" dxfId="6580" priority="3089">
      <formula>OR($G39="出演費",$G39="音楽費",$G39="文芸費")</formula>
    </cfRule>
    <cfRule type="expression" dxfId="6579" priority="3090">
      <formula>OR($G39="舞台費",$G39="作品借料",$G39="上映費",$G39="会場費",$G39="運搬費")</formula>
    </cfRule>
    <cfRule type="expression" dxfId="6578" priority="3091">
      <formula>OR($G39="賃金・共済費",$G39="旅費",$G39="報償費")</formula>
    </cfRule>
    <cfRule type="expression" dxfId="6577" priority="3092">
      <formula>OR($G39="雑役務費",$G39="消耗品費",$G39="通信費",$G39="会議費",$G39="その他")</formula>
    </cfRule>
    <cfRule type="expression" dxfId="6576" priority="3093">
      <formula>OR($G39="委託費",$G39="補助金")</formula>
    </cfRule>
  </conditionalFormatting>
  <conditionalFormatting sqref="F39:F54">
    <cfRule type="expression" dxfId="6575" priority="3084">
      <formula>$F39="委託費"</formula>
    </cfRule>
    <cfRule type="expression" dxfId="6574" priority="3085">
      <formula>$F39="雑役務費・消耗品費等"</formula>
    </cfRule>
    <cfRule type="expression" dxfId="6573" priority="3086">
      <formula>$F39="賃金・旅費・報償費"</formula>
    </cfRule>
    <cfRule type="expression" dxfId="6572" priority="3087">
      <formula>$F39="舞台・会場・設営費"</formula>
    </cfRule>
    <cfRule type="expression" dxfId="6571" priority="3088">
      <formula>$F39="出演・音楽・文芸費"</formula>
    </cfRule>
  </conditionalFormatting>
  <conditionalFormatting sqref="R59:R68">
    <cfRule type="expression" dxfId="6570" priority="3082">
      <formula>INDIRECT(ADDRESS(ROW(),COLUMN()))=TRUNC(INDIRECT(ADDRESS(ROW(),COLUMN())))</formula>
    </cfRule>
  </conditionalFormatting>
  <conditionalFormatting sqref="O59:O68">
    <cfRule type="expression" dxfId="6569" priority="3083">
      <formula>INDIRECT(ADDRESS(ROW(),COLUMN()))=TRUNC(INDIRECT(ADDRESS(ROW(),COLUMN())))</formula>
    </cfRule>
  </conditionalFormatting>
  <conditionalFormatting sqref="J59:J68">
    <cfRule type="expression" dxfId="6568" priority="3081">
      <formula>INDIRECT(ADDRESS(ROW(),COLUMN()))=TRUNC(INDIRECT(ADDRESS(ROW(),COLUMN())))</formula>
    </cfRule>
  </conditionalFormatting>
  <conditionalFormatting sqref="L59:L68">
    <cfRule type="expression" dxfId="6567" priority="3080">
      <formula>INDIRECT(ADDRESS(ROW(),COLUMN()))=TRUNC(INDIRECT(ADDRESS(ROW(),COLUMN())))</formula>
    </cfRule>
  </conditionalFormatting>
  <conditionalFormatting sqref="G59:G68">
    <cfRule type="expression" dxfId="6566" priority="3075">
      <formula>OR($G59="出演費",$G59="音楽費",$G59="文芸費")</formula>
    </cfRule>
    <cfRule type="expression" dxfId="6565" priority="3076">
      <formula>OR($G59="舞台費",$G59="作品借料",$G59="上映費",$G59="会場費",$G59="運搬費")</formula>
    </cfRule>
    <cfRule type="expression" dxfId="6564" priority="3077">
      <formula>OR($G59="賃金・共済費",$G59="旅費",$G59="報償費")</formula>
    </cfRule>
    <cfRule type="expression" dxfId="6563" priority="3078">
      <formula>OR($G59="雑役務費",$G59="消耗品費",$G59="通信費",$G59="会議費",$G59="その他")</formula>
    </cfRule>
    <cfRule type="expression" dxfId="6562" priority="3079">
      <formula>OR($G59="委託費",$G59="補助金")</formula>
    </cfRule>
  </conditionalFormatting>
  <conditionalFormatting sqref="F59:F67">
    <cfRule type="expression" dxfId="6561" priority="3070">
      <formula>$F59="委託費"</formula>
    </cfRule>
    <cfRule type="expression" dxfId="6560" priority="3071">
      <formula>$F59="雑役務費・消耗品費等"</formula>
    </cfRule>
    <cfRule type="expression" dxfId="6559" priority="3072">
      <formula>$F59="賃金・旅費・報償費"</formula>
    </cfRule>
    <cfRule type="expression" dxfId="6558" priority="3073">
      <formula>$F59="舞台・会場・設営費"</formula>
    </cfRule>
    <cfRule type="expression" dxfId="6557" priority="3074">
      <formula>$F59="出演・音楽・文芸費"</formula>
    </cfRule>
  </conditionalFormatting>
  <conditionalFormatting sqref="F68">
    <cfRule type="expression" dxfId="6556" priority="3065">
      <formula>$F68="委託費"</formula>
    </cfRule>
    <cfRule type="expression" dxfId="6555" priority="3066">
      <formula>$F68="雑役務費・消耗品費等"</formula>
    </cfRule>
    <cfRule type="expression" dxfId="6554" priority="3067">
      <formula>$F68="賃金・旅費・報償費"</formula>
    </cfRule>
    <cfRule type="expression" dxfId="6553" priority="3068">
      <formula>$F68="舞台・会場・設営費"</formula>
    </cfRule>
    <cfRule type="expression" dxfId="6552" priority="3069">
      <formula>$F68="出演・音楽・文芸費"</formula>
    </cfRule>
  </conditionalFormatting>
  <conditionalFormatting sqref="F9:F1808">
    <cfRule type="expression" dxfId="6551" priority="3064">
      <formula>$F9="動画制作・配信費等"</formula>
    </cfRule>
  </conditionalFormatting>
  <conditionalFormatting sqref="G9:G1808">
    <cfRule type="expression" dxfId="6550" priority="3063">
      <formula>OR($G9="動画制作費",$G9="動画配信費")</formula>
    </cfRule>
  </conditionalFormatting>
  <conditionalFormatting sqref="R19:R28">
    <cfRule type="expression" dxfId="6549" priority="3061">
      <formula>INDIRECT(ADDRESS(ROW(),COLUMN()))=TRUNC(INDIRECT(ADDRESS(ROW(),COLUMN())))</formula>
    </cfRule>
  </conditionalFormatting>
  <conditionalFormatting sqref="O19:O28">
    <cfRule type="expression" dxfId="6548" priority="3062">
      <formula>INDIRECT(ADDRESS(ROW(),COLUMN()))=TRUNC(INDIRECT(ADDRESS(ROW(),COLUMN())))</formula>
    </cfRule>
  </conditionalFormatting>
  <conditionalFormatting sqref="J19:J28">
    <cfRule type="expression" dxfId="6547" priority="3060">
      <formula>INDIRECT(ADDRESS(ROW(),COLUMN()))=TRUNC(INDIRECT(ADDRESS(ROW(),COLUMN())))</formula>
    </cfRule>
  </conditionalFormatting>
  <conditionalFormatting sqref="L19:L28">
    <cfRule type="expression" dxfId="6546" priority="3059">
      <formula>INDIRECT(ADDRESS(ROW(),COLUMN()))=TRUNC(INDIRECT(ADDRESS(ROW(),COLUMN())))</formula>
    </cfRule>
  </conditionalFormatting>
  <conditionalFormatting sqref="G25:G28">
    <cfRule type="expression" dxfId="6545" priority="3054">
      <formula>OR($G25="出演費",$G25="音楽費",$G25="文芸費")</formula>
    </cfRule>
    <cfRule type="expression" dxfId="6544" priority="3055">
      <formula>OR($G25="舞台費",$G25="作品借料",$G25="上映費",$G25="会場費",$G25="運搬費")</formula>
    </cfRule>
    <cfRule type="expression" dxfId="6543" priority="3056">
      <formula>OR($G25="賃金・共済費",$G25="旅費",$G25="報償費")</formula>
    </cfRule>
    <cfRule type="expression" dxfId="6542" priority="3057">
      <formula>OR($G25="雑役務費",$G25="消耗品費",$G25="通信費",$G25="会議費",$G25="その他")</formula>
    </cfRule>
    <cfRule type="expression" dxfId="6541" priority="3058">
      <formula>OR($G25="委託費",$G25="補助金")</formula>
    </cfRule>
  </conditionalFormatting>
  <conditionalFormatting sqref="F25:F28">
    <cfRule type="expression" dxfId="6540" priority="3049">
      <formula>$F25="委託費"</formula>
    </cfRule>
    <cfRule type="expression" dxfId="6539" priority="3050">
      <formula>$F25="雑役務費・消耗品費等"</formula>
    </cfRule>
    <cfRule type="expression" dxfId="6538" priority="3051">
      <formula>$F25="賃金・旅費・報償費"</formula>
    </cfRule>
    <cfRule type="expression" dxfId="6537" priority="3052">
      <formula>$F25="舞台・会場・設営費"</formula>
    </cfRule>
    <cfRule type="expression" dxfId="6536" priority="3053">
      <formula>$F25="出演・音楽・文芸費"</formula>
    </cfRule>
  </conditionalFormatting>
  <conditionalFormatting sqref="R9:R18">
    <cfRule type="expression" dxfId="6535" priority="3047">
      <formula>INDIRECT(ADDRESS(ROW(),COLUMN()))=TRUNC(INDIRECT(ADDRESS(ROW(),COLUMN())))</formula>
    </cfRule>
  </conditionalFormatting>
  <conditionalFormatting sqref="O9:O18">
    <cfRule type="expression" dxfId="6534" priority="3048">
      <formula>INDIRECT(ADDRESS(ROW(),COLUMN()))=TRUNC(INDIRECT(ADDRESS(ROW(),COLUMN())))</formula>
    </cfRule>
  </conditionalFormatting>
  <conditionalFormatting sqref="J9:J18">
    <cfRule type="expression" dxfId="6533" priority="3046">
      <formula>INDIRECT(ADDRESS(ROW(),COLUMN()))=TRUNC(INDIRECT(ADDRESS(ROW(),COLUMN())))</formula>
    </cfRule>
  </conditionalFormatting>
  <conditionalFormatting sqref="L9:L18">
    <cfRule type="expression" dxfId="6532" priority="3045">
      <formula>INDIRECT(ADDRESS(ROW(),COLUMN()))=TRUNC(INDIRECT(ADDRESS(ROW(),COLUMN())))</formula>
    </cfRule>
  </conditionalFormatting>
  <conditionalFormatting sqref="G9:G24">
    <cfRule type="expression" dxfId="6531" priority="3040">
      <formula>OR($G9="出演費",$G9="音楽費",$G9="文芸費")</formula>
    </cfRule>
    <cfRule type="expression" dxfId="6530" priority="3041">
      <formula>OR($G9="舞台費",$G9="作品借料",$G9="上映費",$G9="会場費",$G9="運搬費")</formula>
    </cfRule>
    <cfRule type="expression" dxfId="6529" priority="3042">
      <formula>OR($G9="賃金・共済費",$G9="旅費",$G9="報償費")</formula>
    </cfRule>
    <cfRule type="expression" dxfId="6528" priority="3043">
      <formula>OR($G9="雑役務費",$G9="消耗品費",$G9="通信費",$G9="会議費",$G9="その他")</formula>
    </cfRule>
    <cfRule type="expression" dxfId="6527" priority="3044">
      <formula>OR($G9="委託費",$G9="補助金")</formula>
    </cfRule>
  </conditionalFormatting>
  <conditionalFormatting sqref="F9:F24">
    <cfRule type="expression" dxfId="6526" priority="3035">
      <formula>$F9="委託費"</formula>
    </cfRule>
    <cfRule type="expression" dxfId="6525" priority="3036">
      <formula>$F9="雑役務費・消耗品費等"</formula>
    </cfRule>
    <cfRule type="expression" dxfId="6524" priority="3037">
      <formula>$F9="賃金・旅費・報償費"</formula>
    </cfRule>
    <cfRule type="expression" dxfId="6523" priority="3038">
      <formula>$F9="舞台・会場・設営費"</formula>
    </cfRule>
    <cfRule type="expression" dxfId="6522" priority="3039">
      <formula>$F9="出演・音楽・文芸費"</formula>
    </cfRule>
  </conditionalFormatting>
  <conditionalFormatting sqref="R29:R38">
    <cfRule type="expression" dxfId="6521" priority="3033">
      <formula>INDIRECT(ADDRESS(ROW(),COLUMN()))=TRUNC(INDIRECT(ADDRESS(ROW(),COLUMN())))</formula>
    </cfRule>
  </conditionalFormatting>
  <conditionalFormatting sqref="O29:O38">
    <cfRule type="expression" dxfId="6520" priority="3034">
      <formula>INDIRECT(ADDRESS(ROW(),COLUMN()))=TRUNC(INDIRECT(ADDRESS(ROW(),COLUMN())))</formula>
    </cfRule>
  </conditionalFormatting>
  <conditionalFormatting sqref="J29:J38">
    <cfRule type="expression" dxfId="6519" priority="3032">
      <formula>INDIRECT(ADDRESS(ROW(),COLUMN()))=TRUNC(INDIRECT(ADDRESS(ROW(),COLUMN())))</formula>
    </cfRule>
  </conditionalFormatting>
  <conditionalFormatting sqref="L29:L38">
    <cfRule type="expression" dxfId="6518" priority="3031">
      <formula>INDIRECT(ADDRESS(ROW(),COLUMN()))=TRUNC(INDIRECT(ADDRESS(ROW(),COLUMN())))</formula>
    </cfRule>
  </conditionalFormatting>
  <conditionalFormatting sqref="G29:G38">
    <cfRule type="expression" dxfId="6517" priority="3026">
      <formula>OR($G29="出演費",$G29="音楽費",$G29="文芸費")</formula>
    </cfRule>
    <cfRule type="expression" dxfId="6516" priority="3027">
      <formula>OR($G29="舞台費",$G29="作品借料",$G29="上映費",$G29="会場費",$G29="運搬費")</formula>
    </cfRule>
    <cfRule type="expression" dxfId="6515" priority="3028">
      <formula>OR($G29="賃金・共済費",$G29="旅費",$G29="報償費")</formula>
    </cfRule>
    <cfRule type="expression" dxfId="6514" priority="3029">
      <formula>OR($G29="雑役務費",$G29="消耗品費",$G29="通信費",$G29="会議費",$G29="その他")</formula>
    </cfRule>
    <cfRule type="expression" dxfId="6513" priority="3030">
      <formula>OR($G29="委託費",$G29="補助金")</formula>
    </cfRule>
  </conditionalFormatting>
  <conditionalFormatting sqref="F29:F37">
    <cfRule type="expression" dxfId="6512" priority="3021">
      <formula>$F29="委託費"</formula>
    </cfRule>
    <cfRule type="expression" dxfId="6511" priority="3022">
      <formula>$F29="雑役務費・消耗品費等"</formula>
    </cfRule>
    <cfRule type="expression" dxfId="6510" priority="3023">
      <formula>$F29="賃金・旅費・報償費"</formula>
    </cfRule>
    <cfRule type="expression" dxfId="6509" priority="3024">
      <formula>$F29="舞台・会場・設営費"</formula>
    </cfRule>
    <cfRule type="expression" dxfId="6508" priority="3025">
      <formula>$F29="出演・音楽・文芸費"</formula>
    </cfRule>
  </conditionalFormatting>
  <conditionalFormatting sqref="F38">
    <cfRule type="expression" dxfId="6507" priority="3016">
      <formula>$F38="委託費"</formula>
    </cfRule>
    <cfRule type="expression" dxfId="6506" priority="3017">
      <formula>$F38="雑役務費・消耗品費等"</formula>
    </cfRule>
    <cfRule type="expression" dxfId="6505" priority="3018">
      <formula>$F38="賃金・旅費・報償費"</formula>
    </cfRule>
    <cfRule type="expression" dxfId="6504" priority="3019">
      <formula>$F38="舞台・会場・設営費"</formula>
    </cfRule>
    <cfRule type="expression" dxfId="6503" priority="3020">
      <formula>$F38="出演・音楽・文芸費"</formula>
    </cfRule>
  </conditionalFormatting>
  <conditionalFormatting sqref="R109:R118">
    <cfRule type="expression" dxfId="6502" priority="3014">
      <formula>INDIRECT(ADDRESS(ROW(),COLUMN()))=TRUNC(INDIRECT(ADDRESS(ROW(),COLUMN())))</formula>
    </cfRule>
  </conditionalFormatting>
  <conditionalFormatting sqref="O109:O118">
    <cfRule type="expression" dxfId="6501" priority="3015">
      <formula>INDIRECT(ADDRESS(ROW(),COLUMN()))=TRUNC(INDIRECT(ADDRESS(ROW(),COLUMN())))</formula>
    </cfRule>
  </conditionalFormatting>
  <conditionalFormatting sqref="J109:J118">
    <cfRule type="expression" dxfId="6500" priority="3013">
      <formula>INDIRECT(ADDRESS(ROW(),COLUMN()))=TRUNC(INDIRECT(ADDRESS(ROW(),COLUMN())))</formula>
    </cfRule>
  </conditionalFormatting>
  <conditionalFormatting sqref="L109:L118">
    <cfRule type="expression" dxfId="6499" priority="3012">
      <formula>INDIRECT(ADDRESS(ROW(),COLUMN()))=TRUNC(INDIRECT(ADDRESS(ROW(),COLUMN())))</formula>
    </cfRule>
  </conditionalFormatting>
  <conditionalFormatting sqref="G115:G118">
    <cfRule type="expression" dxfId="6498" priority="3007">
      <formula>OR($G115="出演費",$G115="音楽費",$G115="文芸費")</formula>
    </cfRule>
    <cfRule type="expression" dxfId="6497" priority="3008">
      <formula>OR($G115="舞台費",$G115="作品借料",$G115="上映費",$G115="会場費",$G115="運搬費")</formula>
    </cfRule>
    <cfRule type="expression" dxfId="6496" priority="3009">
      <formula>OR($G115="賃金・共済費",$G115="旅費",$G115="報償費")</formula>
    </cfRule>
    <cfRule type="expression" dxfId="6495" priority="3010">
      <formula>OR($G115="雑役務費",$G115="消耗品費",$G115="通信費",$G115="会議費",$G115="その他")</formula>
    </cfRule>
    <cfRule type="expression" dxfId="6494" priority="3011">
      <formula>OR($G115="委託費",$G115="補助金")</formula>
    </cfRule>
  </conditionalFormatting>
  <conditionalFormatting sqref="F115:F118">
    <cfRule type="expression" dxfId="6493" priority="3002">
      <formula>$F115="委託費"</formula>
    </cfRule>
    <cfRule type="expression" dxfId="6492" priority="3003">
      <formula>$F115="雑役務費・消耗品費等"</formula>
    </cfRule>
    <cfRule type="expression" dxfId="6491" priority="3004">
      <formula>$F115="賃金・旅費・報償費"</formula>
    </cfRule>
    <cfRule type="expression" dxfId="6490" priority="3005">
      <formula>$F115="舞台・会場・設営費"</formula>
    </cfRule>
    <cfRule type="expression" dxfId="6489" priority="3006">
      <formula>$F115="出演・音楽・文芸費"</formula>
    </cfRule>
  </conditionalFormatting>
  <conditionalFormatting sqref="R99:R108">
    <cfRule type="expression" dxfId="6488" priority="3000">
      <formula>INDIRECT(ADDRESS(ROW(),COLUMN()))=TRUNC(INDIRECT(ADDRESS(ROW(),COLUMN())))</formula>
    </cfRule>
  </conditionalFormatting>
  <conditionalFormatting sqref="O99:O108">
    <cfRule type="expression" dxfId="6487" priority="3001">
      <formula>INDIRECT(ADDRESS(ROW(),COLUMN()))=TRUNC(INDIRECT(ADDRESS(ROW(),COLUMN())))</formula>
    </cfRule>
  </conditionalFormatting>
  <conditionalFormatting sqref="J99:J108">
    <cfRule type="expression" dxfId="6486" priority="2999">
      <formula>INDIRECT(ADDRESS(ROW(),COLUMN()))=TRUNC(INDIRECT(ADDRESS(ROW(),COLUMN())))</formula>
    </cfRule>
  </conditionalFormatting>
  <conditionalFormatting sqref="L99:L108">
    <cfRule type="expression" dxfId="6485" priority="2998">
      <formula>INDIRECT(ADDRESS(ROW(),COLUMN()))=TRUNC(INDIRECT(ADDRESS(ROW(),COLUMN())))</formula>
    </cfRule>
  </conditionalFormatting>
  <conditionalFormatting sqref="G99:G114">
    <cfRule type="expression" dxfId="6484" priority="2993">
      <formula>OR($G99="出演費",$G99="音楽費",$G99="文芸費")</formula>
    </cfRule>
    <cfRule type="expression" dxfId="6483" priority="2994">
      <formula>OR($G99="舞台費",$G99="作品借料",$G99="上映費",$G99="会場費",$G99="運搬費")</formula>
    </cfRule>
    <cfRule type="expression" dxfId="6482" priority="2995">
      <formula>OR($G99="賃金・共済費",$G99="旅費",$G99="報償費")</formula>
    </cfRule>
    <cfRule type="expression" dxfId="6481" priority="2996">
      <formula>OR($G99="雑役務費",$G99="消耗品費",$G99="通信費",$G99="会議費",$G99="その他")</formula>
    </cfRule>
    <cfRule type="expression" dxfId="6480" priority="2997">
      <formula>OR($G99="委託費",$G99="補助金")</formula>
    </cfRule>
  </conditionalFormatting>
  <conditionalFormatting sqref="F99:F114">
    <cfRule type="expression" dxfId="6479" priority="2988">
      <formula>$F99="委託費"</formula>
    </cfRule>
    <cfRule type="expression" dxfId="6478" priority="2989">
      <formula>$F99="雑役務費・消耗品費等"</formula>
    </cfRule>
    <cfRule type="expression" dxfId="6477" priority="2990">
      <formula>$F99="賃金・旅費・報償費"</formula>
    </cfRule>
    <cfRule type="expression" dxfId="6476" priority="2991">
      <formula>$F99="舞台・会場・設営費"</formula>
    </cfRule>
    <cfRule type="expression" dxfId="6475" priority="2992">
      <formula>$F99="出演・音楽・文芸費"</formula>
    </cfRule>
  </conditionalFormatting>
  <conditionalFormatting sqref="R119:R128">
    <cfRule type="expression" dxfId="6474" priority="2986">
      <formula>INDIRECT(ADDRESS(ROW(),COLUMN()))=TRUNC(INDIRECT(ADDRESS(ROW(),COLUMN())))</formula>
    </cfRule>
  </conditionalFormatting>
  <conditionalFormatting sqref="O119:O128">
    <cfRule type="expression" dxfId="6473" priority="2987">
      <formula>INDIRECT(ADDRESS(ROW(),COLUMN()))=TRUNC(INDIRECT(ADDRESS(ROW(),COLUMN())))</formula>
    </cfRule>
  </conditionalFormatting>
  <conditionalFormatting sqref="J119:J128">
    <cfRule type="expression" dxfId="6472" priority="2985">
      <formula>INDIRECT(ADDRESS(ROW(),COLUMN()))=TRUNC(INDIRECT(ADDRESS(ROW(),COLUMN())))</formula>
    </cfRule>
  </conditionalFormatting>
  <conditionalFormatting sqref="L119:L128">
    <cfRule type="expression" dxfId="6471" priority="2984">
      <formula>INDIRECT(ADDRESS(ROW(),COLUMN()))=TRUNC(INDIRECT(ADDRESS(ROW(),COLUMN())))</formula>
    </cfRule>
  </conditionalFormatting>
  <conditionalFormatting sqref="G119:G128">
    <cfRule type="expression" dxfId="6470" priority="2979">
      <formula>OR($G119="出演費",$G119="音楽費",$G119="文芸費")</formula>
    </cfRule>
    <cfRule type="expression" dxfId="6469" priority="2980">
      <formula>OR($G119="舞台費",$G119="作品借料",$G119="上映費",$G119="会場費",$G119="運搬費")</formula>
    </cfRule>
    <cfRule type="expression" dxfId="6468" priority="2981">
      <formula>OR($G119="賃金・共済費",$G119="旅費",$G119="報償費")</formula>
    </cfRule>
    <cfRule type="expression" dxfId="6467" priority="2982">
      <formula>OR($G119="雑役務費",$G119="消耗品費",$G119="通信費",$G119="会議費",$G119="その他")</formula>
    </cfRule>
    <cfRule type="expression" dxfId="6466" priority="2983">
      <formula>OR($G119="委託費",$G119="補助金")</formula>
    </cfRule>
  </conditionalFormatting>
  <conditionalFormatting sqref="F119:F127">
    <cfRule type="expression" dxfId="6465" priority="2974">
      <formula>$F119="委託費"</formula>
    </cfRule>
    <cfRule type="expression" dxfId="6464" priority="2975">
      <formula>$F119="雑役務費・消耗品費等"</formula>
    </cfRule>
    <cfRule type="expression" dxfId="6463" priority="2976">
      <formula>$F119="賃金・旅費・報償費"</formula>
    </cfRule>
    <cfRule type="expression" dxfId="6462" priority="2977">
      <formula>$F119="舞台・会場・設営費"</formula>
    </cfRule>
    <cfRule type="expression" dxfId="6461" priority="2978">
      <formula>$F119="出演・音楽・文芸費"</formula>
    </cfRule>
  </conditionalFormatting>
  <conditionalFormatting sqref="F128">
    <cfRule type="expression" dxfId="6460" priority="2969">
      <formula>$F128="委託費"</formula>
    </cfRule>
    <cfRule type="expression" dxfId="6459" priority="2970">
      <formula>$F128="雑役務費・消耗品費等"</formula>
    </cfRule>
    <cfRule type="expression" dxfId="6458" priority="2971">
      <formula>$F128="賃金・旅費・報償費"</formula>
    </cfRule>
    <cfRule type="expression" dxfId="6457" priority="2972">
      <formula>$F128="舞台・会場・設営費"</formula>
    </cfRule>
    <cfRule type="expression" dxfId="6456" priority="2973">
      <formula>$F128="出演・音楽・文芸費"</formula>
    </cfRule>
  </conditionalFormatting>
  <conditionalFormatting sqref="R79:R88">
    <cfRule type="expression" dxfId="6455" priority="2967">
      <formula>INDIRECT(ADDRESS(ROW(),COLUMN()))=TRUNC(INDIRECT(ADDRESS(ROW(),COLUMN())))</formula>
    </cfRule>
  </conditionalFormatting>
  <conditionalFormatting sqref="O79:O88">
    <cfRule type="expression" dxfId="6454" priority="2968">
      <formula>INDIRECT(ADDRESS(ROW(),COLUMN()))=TRUNC(INDIRECT(ADDRESS(ROW(),COLUMN())))</formula>
    </cfRule>
  </conditionalFormatting>
  <conditionalFormatting sqref="J79:J88">
    <cfRule type="expression" dxfId="6453" priority="2966">
      <formula>INDIRECT(ADDRESS(ROW(),COLUMN()))=TRUNC(INDIRECT(ADDRESS(ROW(),COLUMN())))</formula>
    </cfRule>
  </conditionalFormatting>
  <conditionalFormatting sqref="L79:L88">
    <cfRule type="expression" dxfId="6452" priority="2965">
      <formula>INDIRECT(ADDRESS(ROW(),COLUMN()))=TRUNC(INDIRECT(ADDRESS(ROW(),COLUMN())))</formula>
    </cfRule>
  </conditionalFormatting>
  <conditionalFormatting sqref="G85:G88">
    <cfRule type="expression" dxfId="6451" priority="2960">
      <formula>OR($G85="出演費",$G85="音楽費",$G85="文芸費")</formula>
    </cfRule>
    <cfRule type="expression" dxfId="6450" priority="2961">
      <formula>OR($G85="舞台費",$G85="作品借料",$G85="上映費",$G85="会場費",$G85="運搬費")</formula>
    </cfRule>
    <cfRule type="expression" dxfId="6449" priority="2962">
      <formula>OR($G85="賃金・共済費",$G85="旅費",$G85="報償費")</formula>
    </cfRule>
    <cfRule type="expression" dxfId="6448" priority="2963">
      <formula>OR($G85="雑役務費",$G85="消耗品費",$G85="通信費",$G85="会議費",$G85="その他")</formula>
    </cfRule>
    <cfRule type="expression" dxfId="6447" priority="2964">
      <formula>OR($G85="委託費",$G85="補助金")</formula>
    </cfRule>
  </conditionalFormatting>
  <conditionalFormatting sqref="F85:F88">
    <cfRule type="expression" dxfId="6446" priority="2955">
      <formula>$F85="委託費"</formula>
    </cfRule>
    <cfRule type="expression" dxfId="6445" priority="2956">
      <formula>$F85="雑役務費・消耗品費等"</formula>
    </cfRule>
    <cfRule type="expression" dxfId="6444" priority="2957">
      <formula>$F85="賃金・旅費・報償費"</formula>
    </cfRule>
    <cfRule type="expression" dxfId="6443" priority="2958">
      <formula>$F85="舞台・会場・設営費"</formula>
    </cfRule>
    <cfRule type="expression" dxfId="6442" priority="2959">
      <formula>$F85="出演・音楽・文芸費"</formula>
    </cfRule>
  </conditionalFormatting>
  <conditionalFormatting sqref="R70:R78">
    <cfRule type="expression" dxfId="6441" priority="2953">
      <formula>INDIRECT(ADDRESS(ROW(),COLUMN()))=TRUNC(INDIRECT(ADDRESS(ROW(),COLUMN())))</formula>
    </cfRule>
  </conditionalFormatting>
  <conditionalFormatting sqref="O70:O78">
    <cfRule type="expression" dxfId="6440" priority="2954">
      <formula>INDIRECT(ADDRESS(ROW(),COLUMN()))=TRUNC(INDIRECT(ADDRESS(ROW(),COLUMN())))</formula>
    </cfRule>
  </conditionalFormatting>
  <conditionalFormatting sqref="J70:J78">
    <cfRule type="expression" dxfId="6439" priority="2952">
      <formula>INDIRECT(ADDRESS(ROW(),COLUMN()))=TRUNC(INDIRECT(ADDRESS(ROW(),COLUMN())))</formula>
    </cfRule>
  </conditionalFormatting>
  <conditionalFormatting sqref="L70:L78">
    <cfRule type="expression" dxfId="6438" priority="2951">
      <formula>INDIRECT(ADDRESS(ROW(),COLUMN()))=TRUNC(INDIRECT(ADDRESS(ROW(),COLUMN())))</formula>
    </cfRule>
  </conditionalFormatting>
  <conditionalFormatting sqref="G70:G84">
    <cfRule type="expression" dxfId="6437" priority="2946">
      <formula>OR($G70="出演費",$G70="音楽費",$G70="文芸費")</formula>
    </cfRule>
    <cfRule type="expression" dxfId="6436" priority="2947">
      <formula>OR($G70="舞台費",$G70="作品借料",$G70="上映費",$G70="会場費",$G70="運搬費")</formula>
    </cfRule>
    <cfRule type="expression" dxfId="6435" priority="2948">
      <formula>OR($G70="賃金・共済費",$G70="旅費",$G70="報償費")</formula>
    </cfRule>
    <cfRule type="expression" dxfId="6434" priority="2949">
      <formula>OR($G70="雑役務費",$G70="消耗品費",$G70="通信費",$G70="会議費",$G70="その他")</formula>
    </cfRule>
    <cfRule type="expression" dxfId="6433" priority="2950">
      <formula>OR($G70="委託費",$G70="補助金")</formula>
    </cfRule>
  </conditionalFormatting>
  <conditionalFormatting sqref="F70:F84">
    <cfRule type="expression" dxfId="6432" priority="2941">
      <formula>$F70="委託費"</formula>
    </cfRule>
    <cfRule type="expression" dxfId="6431" priority="2942">
      <formula>$F70="雑役務費・消耗品費等"</formula>
    </cfRule>
    <cfRule type="expression" dxfId="6430" priority="2943">
      <formula>$F70="賃金・旅費・報償費"</formula>
    </cfRule>
    <cfRule type="expression" dxfId="6429" priority="2944">
      <formula>$F70="舞台・会場・設営費"</formula>
    </cfRule>
    <cfRule type="expression" dxfId="6428" priority="2945">
      <formula>$F70="出演・音楽・文芸費"</formula>
    </cfRule>
  </conditionalFormatting>
  <conditionalFormatting sqref="R89:R98">
    <cfRule type="expression" dxfId="6427" priority="2939">
      <formula>INDIRECT(ADDRESS(ROW(),COLUMN()))=TRUNC(INDIRECT(ADDRESS(ROW(),COLUMN())))</formula>
    </cfRule>
  </conditionalFormatting>
  <conditionalFormatting sqref="O89:O98">
    <cfRule type="expression" dxfId="6426" priority="2940">
      <formula>INDIRECT(ADDRESS(ROW(),COLUMN()))=TRUNC(INDIRECT(ADDRESS(ROW(),COLUMN())))</formula>
    </cfRule>
  </conditionalFormatting>
  <conditionalFormatting sqref="J89:J98">
    <cfRule type="expression" dxfId="6425" priority="2938">
      <formula>INDIRECT(ADDRESS(ROW(),COLUMN()))=TRUNC(INDIRECT(ADDRESS(ROW(),COLUMN())))</formula>
    </cfRule>
  </conditionalFormatting>
  <conditionalFormatting sqref="L89:L98">
    <cfRule type="expression" dxfId="6424" priority="2937">
      <formula>INDIRECT(ADDRESS(ROW(),COLUMN()))=TRUNC(INDIRECT(ADDRESS(ROW(),COLUMN())))</formula>
    </cfRule>
  </conditionalFormatting>
  <conditionalFormatting sqref="G89:G98">
    <cfRule type="expression" dxfId="6423" priority="2932">
      <formula>OR($G89="出演費",$G89="音楽費",$G89="文芸費")</formula>
    </cfRule>
    <cfRule type="expression" dxfId="6422" priority="2933">
      <formula>OR($G89="舞台費",$G89="作品借料",$G89="上映費",$G89="会場費",$G89="運搬費")</formula>
    </cfRule>
    <cfRule type="expression" dxfId="6421" priority="2934">
      <formula>OR($G89="賃金・共済費",$G89="旅費",$G89="報償費")</formula>
    </cfRule>
    <cfRule type="expression" dxfId="6420" priority="2935">
      <formula>OR($G89="雑役務費",$G89="消耗品費",$G89="通信費",$G89="会議費",$G89="その他")</formula>
    </cfRule>
    <cfRule type="expression" dxfId="6419" priority="2936">
      <formula>OR($G89="委託費",$G89="補助金")</formula>
    </cfRule>
  </conditionalFormatting>
  <conditionalFormatting sqref="F89:F97">
    <cfRule type="expression" dxfId="6418" priority="2927">
      <formula>$F89="委託費"</formula>
    </cfRule>
    <cfRule type="expression" dxfId="6417" priority="2928">
      <formula>$F89="雑役務費・消耗品費等"</formula>
    </cfRule>
    <cfRule type="expression" dxfId="6416" priority="2929">
      <formula>$F89="賃金・旅費・報償費"</formula>
    </cfRule>
    <cfRule type="expression" dxfId="6415" priority="2930">
      <formula>$F89="舞台・会場・設営費"</formula>
    </cfRule>
    <cfRule type="expression" dxfId="6414" priority="2931">
      <formula>$F89="出演・音楽・文芸費"</formula>
    </cfRule>
  </conditionalFormatting>
  <conditionalFormatting sqref="F98">
    <cfRule type="expression" dxfId="6413" priority="2922">
      <formula>$F98="委託費"</formula>
    </cfRule>
    <cfRule type="expression" dxfId="6412" priority="2923">
      <formula>$F98="雑役務費・消耗品費等"</formula>
    </cfRule>
    <cfRule type="expression" dxfId="6411" priority="2924">
      <formula>$F98="賃金・旅費・報償費"</formula>
    </cfRule>
    <cfRule type="expression" dxfId="6410" priority="2925">
      <formula>$F98="舞台・会場・設営費"</formula>
    </cfRule>
    <cfRule type="expression" dxfId="6409" priority="2926">
      <formula>$F98="出演・音楽・文芸費"</formula>
    </cfRule>
  </conditionalFormatting>
  <conditionalFormatting sqref="R169:R178">
    <cfRule type="expression" dxfId="6408" priority="2920">
      <formula>INDIRECT(ADDRESS(ROW(),COLUMN()))=TRUNC(INDIRECT(ADDRESS(ROW(),COLUMN())))</formula>
    </cfRule>
  </conditionalFormatting>
  <conditionalFormatting sqref="O169:O178">
    <cfRule type="expression" dxfId="6407" priority="2921">
      <formula>INDIRECT(ADDRESS(ROW(),COLUMN()))=TRUNC(INDIRECT(ADDRESS(ROW(),COLUMN())))</formula>
    </cfRule>
  </conditionalFormatting>
  <conditionalFormatting sqref="J169:J178">
    <cfRule type="expression" dxfId="6406" priority="2919">
      <formula>INDIRECT(ADDRESS(ROW(),COLUMN()))=TRUNC(INDIRECT(ADDRESS(ROW(),COLUMN())))</formula>
    </cfRule>
  </conditionalFormatting>
  <conditionalFormatting sqref="L169:L178">
    <cfRule type="expression" dxfId="6405" priority="2918">
      <formula>INDIRECT(ADDRESS(ROW(),COLUMN()))=TRUNC(INDIRECT(ADDRESS(ROW(),COLUMN())))</formula>
    </cfRule>
  </conditionalFormatting>
  <conditionalFormatting sqref="G175:G178">
    <cfRule type="expression" dxfId="6404" priority="2913">
      <formula>OR($G175="出演費",$G175="音楽費",$G175="文芸費")</formula>
    </cfRule>
    <cfRule type="expression" dxfId="6403" priority="2914">
      <formula>OR($G175="舞台費",$G175="作品借料",$G175="上映費",$G175="会場費",$G175="運搬費")</formula>
    </cfRule>
    <cfRule type="expression" dxfId="6402" priority="2915">
      <formula>OR($G175="賃金・共済費",$G175="旅費",$G175="報償費")</formula>
    </cfRule>
    <cfRule type="expression" dxfId="6401" priority="2916">
      <formula>OR($G175="雑役務費",$G175="消耗品費",$G175="通信費",$G175="会議費",$G175="その他")</formula>
    </cfRule>
    <cfRule type="expression" dxfId="6400" priority="2917">
      <formula>OR($G175="委託費",$G175="補助金")</formula>
    </cfRule>
  </conditionalFormatting>
  <conditionalFormatting sqref="F175:F178">
    <cfRule type="expression" dxfId="6399" priority="2908">
      <formula>$F175="委託費"</formula>
    </cfRule>
    <cfRule type="expression" dxfId="6398" priority="2909">
      <formula>$F175="雑役務費・消耗品費等"</formula>
    </cfRule>
    <cfRule type="expression" dxfId="6397" priority="2910">
      <formula>$F175="賃金・旅費・報償費"</formula>
    </cfRule>
    <cfRule type="expression" dxfId="6396" priority="2911">
      <formula>$F175="舞台・会場・設営費"</formula>
    </cfRule>
    <cfRule type="expression" dxfId="6395" priority="2912">
      <formula>$F175="出演・音楽・文芸費"</formula>
    </cfRule>
  </conditionalFormatting>
  <conditionalFormatting sqref="R159:R168">
    <cfRule type="expression" dxfId="6394" priority="2906">
      <formula>INDIRECT(ADDRESS(ROW(),COLUMN()))=TRUNC(INDIRECT(ADDRESS(ROW(),COLUMN())))</formula>
    </cfRule>
  </conditionalFormatting>
  <conditionalFormatting sqref="O159:O168">
    <cfRule type="expression" dxfId="6393" priority="2907">
      <formula>INDIRECT(ADDRESS(ROW(),COLUMN()))=TRUNC(INDIRECT(ADDRESS(ROW(),COLUMN())))</formula>
    </cfRule>
  </conditionalFormatting>
  <conditionalFormatting sqref="J159:J168">
    <cfRule type="expression" dxfId="6392" priority="2905">
      <formula>INDIRECT(ADDRESS(ROW(),COLUMN()))=TRUNC(INDIRECT(ADDRESS(ROW(),COLUMN())))</formula>
    </cfRule>
  </conditionalFormatting>
  <conditionalFormatting sqref="L159:L168">
    <cfRule type="expression" dxfId="6391" priority="2904">
      <formula>INDIRECT(ADDRESS(ROW(),COLUMN()))=TRUNC(INDIRECT(ADDRESS(ROW(),COLUMN())))</formula>
    </cfRule>
  </conditionalFormatting>
  <conditionalFormatting sqref="G159:G174">
    <cfRule type="expression" dxfId="6390" priority="2899">
      <formula>OR($G159="出演費",$G159="音楽費",$G159="文芸費")</formula>
    </cfRule>
    <cfRule type="expression" dxfId="6389" priority="2900">
      <formula>OR($G159="舞台費",$G159="作品借料",$G159="上映費",$G159="会場費",$G159="運搬費")</formula>
    </cfRule>
    <cfRule type="expression" dxfId="6388" priority="2901">
      <formula>OR($G159="賃金・共済費",$G159="旅費",$G159="報償費")</formula>
    </cfRule>
    <cfRule type="expression" dxfId="6387" priority="2902">
      <formula>OR($G159="雑役務費",$G159="消耗品費",$G159="通信費",$G159="会議費",$G159="その他")</formula>
    </cfRule>
    <cfRule type="expression" dxfId="6386" priority="2903">
      <formula>OR($G159="委託費",$G159="補助金")</formula>
    </cfRule>
  </conditionalFormatting>
  <conditionalFormatting sqref="F159:F174">
    <cfRule type="expression" dxfId="6385" priority="2894">
      <formula>$F159="委託費"</formula>
    </cfRule>
    <cfRule type="expression" dxfId="6384" priority="2895">
      <formula>$F159="雑役務費・消耗品費等"</formula>
    </cfRule>
    <cfRule type="expression" dxfId="6383" priority="2896">
      <formula>$F159="賃金・旅費・報償費"</formula>
    </cfRule>
    <cfRule type="expression" dxfId="6382" priority="2897">
      <formula>$F159="舞台・会場・設営費"</formula>
    </cfRule>
    <cfRule type="expression" dxfId="6381" priority="2898">
      <formula>$F159="出演・音楽・文芸費"</formula>
    </cfRule>
  </conditionalFormatting>
  <conditionalFormatting sqref="R179:R188">
    <cfRule type="expression" dxfId="6380" priority="2892">
      <formula>INDIRECT(ADDRESS(ROW(),COLUMN()))=TRUNC(INDIRECT(ADDRESS(ROW(),COLUMN())))</formula>
    </cfRule>
  </conditionalFormatting>
  <conditionalFormatting sqref="O179:O188">
    <cfRule type="expression" dxfId="6379" priority="2893">
      <formula>INDIRECT(ADDRESS(ROW(),COLUMN()))=TRUNC(INDIRECT(ADDRESS(ROW(),COLUMN())))</formula>
    </cfRule>
  </conditionalFormatting>
  <conditionalFormatting sqref="J179:J188">
    <cfRule type="expression" dxfId="6378" priority="2891">
      <formula>INDIRECT(ADDRESS(ROW(),COLUMN()))=TRUNC(INDIRECT(ADDRESS(ROW(),COLUMN())))</formula>
    </cfRule>
  </conditionalFormatting>
  <conditionalFormatting sqref="L179:L188">
    <cfRule type="expression" dxfId="6377" priority="2890">
      <formula>INDIRECT(ADDRESS(ROW(),COLUMN()))=TRUNC(INDIRECT(ADDRESS(ROW(),COLUMN())))</formula>
    </cfRule>
  </conditionalFormatting>
  <conditionalFormatting sqref="G179:G188">
    <cfRule type="expression" dxfId="6376" priority="2885">
      <formula>OR($G179="出演費",$G179="音楽費",$G179="文芸費")</formula>
    </cfRule>
    <cfRule type="expression" dxfId="6375" priority="2886">
      <formula>OR($G179="舞台費",$G179="作品借料",$G179="上映費",$G179="会場費",$G179="運搬費")</formula>
    </cfRule>
    <cfRule type="expression" dxfId="6374" priority="2887">
      <formula>OR($G179="賃金・共済費",$G179="旅費",$G179="報償費")</formula>
    </cfRule>
    <cfRule type="expression" dxfId="6373" priority="2888">
      <formula>OR($G179="雑役務費",$G179="消耗品費",$G179="通信費",$G179="会議費",$G179="その他")</formula>
    </cfRule>
    <cfRule type="expression" dxfId="6372" priority="2889">
      <formula>OR($G179="委託費",$G179="補助金")</formula>
    </cfRule>
  </conditionalFormatting>
  <conditionalFormatting sqref="F179:F187">
    <cfRule type="expression" dxfId="6371" priority="2880">
      <formula>$F179="委託費"</formula>
    </cfRule>
    <cfRule type="expression" dxfId="6370" priority="2881">
      <formula>$F179="雑役務費・消耗品費等"</formula>
    </cfRule>
    <cfRule type="expression" dxfId="6369" priority="2882">
      <formula>$F179="賃金・旅費・報償費"</formula>
    </cfRule>
    <cfRule type="expression" dxfId="6368" priority="2883">
      <formula>$F179="舞台・会場・設営費"</formula>
    </cfRule>
    <cfRule type="expression" dxfId="6367" priority="2884">
      <formula>$F179="出演・音楽・文芸費"</formula>
    </cfRule>
  </conditionalFormatting>
  <conditionalFormatting sqref="F188">
    <cfRule type="expression" dxfId="6366" priority="2875">
      <formula>$F188="委託費"</formula>
    </cfRule>
    <cfRule type="expression" dxfId="6365" priority="2876">
      <formula>$F188="雑役務費・消耗品費等"</formula>
    </cfRule>
    <cfRule type="expression" dxfId="6364" priority="2877">
      <formula>$F188="賃金・旅費・報償費"</formula>
    </cfRule>
    <cfRule type="expression" dxfId="6363" priority="2878">
      <formula>$F188="舞台・会場・設営費"</formula>
    </cfRule>
    <cfRule type="expression" dxfId="6362" priority="2879">
      <formula>$F188="出演・音楽・文芸費"</formula>
    </cfRule>
  </conditionalFormatting>
  <conditionalFormatting sqref="R139:R148">
    <cfRule type="expression" dxfId="6361" priority="2873">
      <formula>INDIRECT(ADDRESS(ROW(),COLUMN()))=TRUNC(INDIRECT(ADDRESS(ROW(),COLUMN())))</formula>
    </cfRule>
  </conditionalFormatting>
  <conditionalFormatting sqref="O139:O148">
    <cfRule type="expression" dxfId="6360" priority="2874">
      <formula>INDIRECT(ADDRESS(ROW(),COLUMN()))=TRUNC(INDIRECT(ADDRESS(ROW(),COLUMN())))</formula>
    </cfRule>
  </conditionalFormatting>
  <conditionalFormatting sqref="J139:J148">
    <cfRule type="expression" dxfId="6359" priority="2872">
      <formula>INDIRECT(ADDRESS(ROW(),COLUMN()))=TRUNC(INDIRECT(ADDRESS(ROW(),COLUMN())))</formula>
    </cfRule>
  </conditionalFormatting>
  <conditionalFormatting sqref="L139:L148">
    <cfRule type="expression" dxfId="6358" priority="2871">
      <formula>INDIRECT(ADDRESS(ROW(),COLUMN()))=TRUNC(INDIRECT(ADDRESS(ROW(),COLUMN())))</formula>
    </cfRule>
  </conditionalFormatting>
  <conditionalFormatting sqref="G145:G148">
    <cfRule type="expression" dxfId="6357" priority="2866">
      <formula>OR($G145="出演費",$G145="音楽費",$G145="文芸費")</formula>
    </cfRule>
    <cfRule type="expression" dxfId="6356" priority="2867">
      <formula>OR($G145="舞台費",$G145="作品借料",$G145="上映費",$G145="会場費",$G145="運搬費")</formula>
    </cfRule>
    <cfRule type="expression" dxfId="6355" priority="2868">
      <formula>OR($G145="賃金・共済費",$G145="旅費",$G145="報償費")</formula>
    </cfRule>
    <cfRule type="expression" dxfId="6354" priority="2869">
      <formula>OR($G145="雑役務費",$G145="消耗品費",$G145="通信費",$G145="会議費",$G145="その他")</formula>
    </cfRule>
    <cfRule type="expression" dxfId="6353" priority="2870">
      <formula>OR($G145="委託費",$G145="補助金")</formula>
    </cfRule>
  </conditionalFormatting>
  <conditionalFormatting sqref="F145:F148">
    <cfRule type="expression" dxfId="6352" priority="2861">
      <formula>$F145="委託費"</formula>
    </cfRule>
    <cfRule type="expression" dxfId="6351" priority="2862">
      <formula>$F145="雑役務費・消耗品費等"</formula>
    </cfRule>
    <cfRule type="expression" dxfId="6350" priority="2863">
      <formula>$F145="賃金・旅費・報償費"</formula>
    </cfRule>
    <cfRule type="expression" dxfId="6349" priority="2864">
      <formula>$F145="舞台・会場・設営費"</formula>
    </cfRule>
    <cfRule type="expression" dxfId="6348" priority="2865">
      <formula>$F145="出演・音楽・文芸費"</formula>
    </cfRule>
  </conditionalFormatting>
  <conditionalFormatting sqref="R130:R138">
    <cfRule type="expression" dxfId="6347" priority="2859">
      <formula>INDIRECT(ADDRESS(ROW(),COLUMN()))=TRUNC(INDIRECT(ADDRESS(ROW(),COLUMN())))</formula>
    </cfRule>
  </conditionalFormatting>
  <conditionalFormatting sqref="O130:O138">
    <cfRule type="expression" dxfId="6346" priority="2860">
      <formula>INDIRECT(ADDRESS(ROW(),COLUMN()))=TRUNC(INDIRECT(ADDRESS(ROW(),COLUMN())))</formula>
    </cfRule>
  </conditionalFormatting>
  <conditionalFormatting sqref="J130:J138">
    <cfRule type="expression" dxfId="6345" priority="2858">
      <formula>INDIRECT(ADDRESS(ROW(),COLUMN()))=TRUNC(INDIRECT(ADDRESS(ROW(),COLUMN())))</formula>
    </cfRule>
  </conditionalFormatting>
  <conditionalFormatting sqref="L130:L138">
    <cfRule type="expression" dxfId="6344" priority="2857">
      <formula>INDIRECT(ADDRESS(ROW(),COLUMN()))=TRUNC(INDIRECT(ADDRESS(ROW(),COLUMN())))</formula>
    </cfRule>
  </conditionalFormatting>
  <conditionalFormatting sqref="G130:G144">
    <cfRule type="expression" dxfId="6343" priority="2852">
      <formula>OR($G130="出演費",$G130="音楽費",$G130="文芸費")</formula>
    </cfRule>
    <cfRule type="expression" dxfId="6342" priority="2853">
      <formula>OR($G130="舞台費",$G130="作品借料",$G130="上映費",$G130="会場費",$G130="運搬費")</formula>
    </cfRule>
    <cfRule type="expression" dxfId="6341" priority="2854">
      <formula>OR($G130="賃金・共済費",$G130="旅費",$G130="報償費")</formula>
    </cfRule>
    <cfRule type="expression" dxfId="6340" priority="2855">
      <formula>OR($G130="雑役務費",$G130="消耗品費",$G130="通信費",$G130="会議費",$G130="その他")</formula>
    </cfRule>
    <cfRule type="expression" dxfId="6339" priority="2856">
      <formula>OR($G130="委託費",$G130="補助金")</formula>
    </cfRule>
  </conditionalFormatting>
  <conditionalFormatting sqref="F130:F144">
    <cfRule type="expression" dxfId="6338" priority="2847">
      <formula>$F130="委託費"</formula>
    </cfRule>
    <cfRule type="expression" dxfId="6337" priority="2848">
      <formula>$F130="雑役務費・消耗品費等"</formula>
    </cfRule>
    <cfRule type="expression" dxfId="6336" priority="2849">
      <formula>$F130="賃金・旅費・報償費"</formula>
    </cfRule>
    <cfRule type="expression" dxfId="6335" priority="2850">
      <formula>$F130="舞台・会場・設営費"</formula>
    </cfRule>
    <cfRule type="expression" dxfId="6334" priority="2851">
      <formula>$F130="出演・音楽・文芸費"</formula>
    </cfRule>
  </conditionalFormatting>
  <conditionalFormatting sqref="R149:R158">
    <cfRule type="expression" dxfId="6333" priority="2845">
      <formula>INDIRECT(ADDRESS(ROW(),COLUMN()))=TRUNC(INDIRECT(ADDRESS(ROW(),COLUMN())))</formula>
    </cfRule>
  </conditionalFormatting>
  <conditionalFormatting sqref="O149:O158">
    <cfRule type="expression" dxfId="6332" priority="2846">
      <formula>INDIRECT(ADDRESS(ROW(),COLUMN()))=TRUNC(INDIRECT(ADDRESS(ROW(),COLUMN())))</formula>
    </cfRule>
  </conditionalFormatting>
  <conditionalFormatting sqref="J149:J158">
    <cfRule type="expression" dxfId="6331" priority="2844">
      <formula>INDIRECT(ADDRESS(ROW(),COLUMN()))=TRUNC(INDIRECT(ADDRESS(ROW(),COLUMN())))</formula>
    </cfRule>
  </conditionalFormatting>
  <conditionalFormatting sqref="L149:L158">
    <cfRule type="expression" dxfId="6330" priority="2843">
      <formula>INDIRECT(ADDRESS(ROW(),COLUMN()))=TRUNC(INDIRECT(ADDRESS(ROW(),COLUMN())))</formula>
    </cfRule>
  </conditionalFormatting>
  <conditionalFormatting sqref="G149:G158">
    <cfRule type="expression" dxfId="6329" priority="2838">
      <formula>OR($G149="出演費",$G149="音楽費",$G149="文芸費")</formula>
    </cfRule>
    <cfRule type="expression" dxfId="6328" priority="2839">
      <formula>OR($G149="舞台費",$G149="作品借料",$G149="上映費",$G149="会場費",$G149="運搬費")</formula>
    </cfRule>
    <cfRule type="expression" dxfId="6327" priority="2840">
      <formula>OR($G149="賃金・共済費",$G149="旅費",$G149="報償費")</formula>
    </cfRule>
    <cfRule type="expression" dxfId="6326" priority="2841">
      <formula>OR($G149="雑役務費",$G149="消耗品費",$G149="通信費",$G149="会議費",$G149="その他")</formula>
    </cfRule>
    <cfRule type="expression" dxfId="6325" priority="2842">
      <formula>OR($G149="委託費",$G149="補助金")</formula>
    </cfRule>
  </conditionalFormatting>
  <conditionalFormatting sqref="F149:F157">
    <cfRule type="expression" dxfId="6324" priority="2833">
      <formula>$F149="委託費"</formula>
    </cfRule>
    <cfRule type="expression" dxfId="6323" priority="2834">
      <formula>$F149="雑役務費・消耗品費等"</formula>
    </cfRule>
    <cfRule type="expression" dxfId="6322" priority="2835">
      <formula>$F149="賃金・旅費・報償費"</formula>
    </cfRule>
    <cfRule type="expression" dxfId="6321" priority="2836">
      <formula>$F149="舞台・会場・設営費"</formula>
    </cfRule>
    <cfRule type="expression" dxfId="6320" priority="2837">
      <formula>$F149="出演・音楽・文芸費"</formula>
    </cfRule>
  </conditionalFormatting>
  <conditionalFormatting sqref="F158">
    <cfRule type="expression" dxfId="6319" priority="2828">
      <formula>$F158="委託費"</formula>
    </cfRule>
    <cfRule type="expression" dxfId="6318" priority="2829">
      <formula>$F158="雑役務費・消耗品費等"</formula>
    </cfRule>
    <cfRule type="expression" dxfId="6317" priority="2830">
      <formula>$F158="賃金・旅費・報償費"</formula>
    </cfRule>
    <cfRule type="expression" dxfId="6316" priority="2831">
      <formula>$F158="舞台・会場・設営費"</formula>
    </cfRule>
    <cfRule type="expression" dxfId="6315" priority="2832">
      <formula>$F158="出演・音楽・文芸費"</formula>
    </cfRule>
  </conditionalFormatting>
  <conditionalFormatting sqref="R229:R238">
    <cfRule type="expression" dxfId="6314" priority="2826">
      <formula>INDIRECT(ADDRESS(ROW(),COLUMN()))=TRUNC(INDIRECT(ADDRESS(ROW(),COLUMN())))</formula>
    </cfRule>
  </conditionalFormatting>
  <conditionalFormatting sqref="O229:O238">
    <cfRule type="expression" dxfId="6313" priority="2827">
      <formula>INDIRECT(ADDRESS(ROW(),COLUMN()))=TRUNC(INDIRECT(ADDRESS(ROW(),COLUMN())))</formula>
    </cfRule>
  </conditionalFormatting>
  <conditionalFormatting sqref="J229:J238">
    <cfRule type="expression" dxfId="6312" priority="2825">
      <formula>INDIRECT(ADDRESS(ROW(),COLUMN()))=TRUNC(INDIRECT(ADDRESS(ROW(),COLUMN())))</formula>
    </cfRule>
  </conditionalFormatting>
  <conditionalFormatting sqref="L229:L238">
    <cfRule type="expression" dxfId="6311" priority="2824">
      <formula>INDIRECT(ADDRESS(ROW(),COLUMN()))=TRUNC(INDIRECT(ADDRESS(ROW(),COLUMN())))</formula>
    </cfRule>
  </conditionalFormatting>
  <conditionalFormatting sqref="G235:G238">
    <cfRule type="expression" dxfId="6310" priority="2819">
      <formula>OR($G235="出演費",$G235="音楽費",$G235="文芸費")</formula>
    </cfRule>
    <cfRule type="expression" dxfId="6309" priority="2820">
      <formula>OR($G235="舞台費",$G235="作品借料",$G235="上映費",$G235="会場費",$G235="運搬費")</formula>
    </cfRule>
    <cfRule type="expression" dxfId="6308" priority="2821">
      <formula>OR($G235="賃金・共済費",$G235="旅費",$G235="報償費")</formula>
    </cfRule>
    <cfRule type="expression" dxfId="6307" priority="2822">
      <formula>OR($G235="雑役務費",$G235="消耗品費",$G235="通信費",$G235="会議費",$G235="その他")</formula>
    </cfRule>
    <cfRule type="expression" dxfId="6306" priority="2823">
      <formula>OR($G235="委託費",$G235="補助金")</formula>
    </cfRule>
  </conditionalFormatting>
  <conditionalFormatting sqref="F235:F238">
    <cfRule type="expression" dxfId="6305" priority="2814">
      <formula>$F235="委託費"</formula>
    </cfRule>
    <cfRule type="expression" dxfId="6304" priority="2815">
      <formula>$F235="雑役務費・消耗品費等"</formula>
    </cfRule>
    <cfRule type="expression" dxfId="6303" priority="2816">
      <formula>$F235="賃金・旅費・報償費"</formula>
    </cfRule>
    <cfRule type="expression" dxfId="6302" priority="2817">
      <formula>$F235="舞台・会場・設営費"</formula>
    </cfRule>
    <cfRule type="expression" dxfId="6301" priority="2818">
      <formula>$F235="出演・音楽・文芸費"</formula>
    </cfRule>
  </conditionalFormatting>
  <conditionalFormatting sqref="R219:R228">
    <cfRule type="expression" dxfId="6300" priority="2812">
      <formula>INDIRECT(ADDRESS(ROW(),COLUMN()))=TRUNC(INDIRECT(ADDRESS(ROW(),COLUMN())))</formula>
    </cfRule>
  </conditionalFormatting>
  <conditionalFormatting sqref="O219:O228">
    <cfRule type="expression" dxfId="6299" priority="2813">
      <formula>INDIRECT(ADDRESS(ROW(),COLUMN()))=TRUNC(INDIRECT(ADDRESS(ROW(),COLUMN())))</formula>
    </cfRule>
  </conditionalFormatting>
  <conditionalFormatting sqref="J219:J228">
    <cfRule type="expression" dxfId="6298" priority="2811">
      <formula>INDIRECT(ADDRESS(ROW(),COLUMN()))=TRUNC(INDIRECT(ADDRESS(ROW(),COLUMN())))</formula>
    </cfRule>
  </conditionalFormatting>
  <conditionalFormatting sqref="L219:L228">
    <cfRule type="expression" dxfId="6297" priority="2810">
      <formula>INDIRECT(ADDRESS(ROW(),COLUMN()))=TRUNC(INDIRECT(ADDRESS(ROW(),COLUMN())))</formula>
    </cfRule>
  </conditionalFormatting>
  <conditionalFormatting sqref="G219:G234">
    <cfRule type="expression" dxfId="6296" priority="2805">
      <formula>OR($G219="出演費",$G219="音楽費",$G219="文芸費")</formula>
    </cfRule>
    <cfRule type="expression" dxfId="6295" priority="2806">
      <formula>OR($G219="舞台費",$G219="作品借料",$G219="上映費",$G219="会場費",$G219="運搬費")</formula>
    </cfRule>
    <cfRule type="expression" dxfId="6294" priority="2807">
      <formula>OR($G219="賃金・共済費",$G219="旅費",$G219="報償費")</formula>
    </cfRule>
    <cfRule type="expression" dxfId="6293" priority="2808">
      <formula>OR($G219="雑役務費",$G219="消耗品費",$G219="通信費",$G219="会議費",$G219="その他")</formula>
    </cfRule>
    <cfRule type="expression" dxfId="6292" priority="2809">
      <formula>OR($G219="委託費",$G219="補助金")</formula>
    </cfRule>
  </conditionalFormatting>
  <conditionalFormatting sqref="F219:F234">
    <cfRule type="expression" dxfId="6291" priority="2800">
      <formula>$F219="委託費"</formula>
    </cfRule>
    <cfRule type="expression" dxfId="6290" priority="2801">
      <formula>$F219="雑役務費・消耗品費等"</formula>
    </cfRule>
    <cfRule type="expression" dxfId="6289" priority="2802">
      <formula>$F219="賃金・旅費・報償費"</formula>
    </cfRule>
    <cfRule type="expression" dxfId="6288" priority="2803">
      <formula>$F219="舞台・会場・設営費"</formula>
    </cfRule>
    <cfRule type="expression" dxfId="6287" priority="2804">
      <formula>$F219="出演・音楽・文芸費"</formula>
    </cfRule>
  </conditionalFormatting>
  <conditionalFormatting sqref="R239:R248">
    <cfRule type="expression" dxfId="6286" priority="2798">
      <formula>INDIRECT(ADDRESS(ROW(),COLUMN()))=TRUNC(INDIRECT(ADDRESS(ROW(),COLUMN())))</formula>
    </cfRule>
  </conditionalFormatting>
  <conditionalFormatting sqref="O239:O248">
    <cfRule type="expression" dxfId="6285" priority="2799">
      <formula>INDIRECT(ADDRESS(ROW(),COLUMN()))=TRUNC(INDIRECT(ADDRESS(ROW(),COLUMN())))</formula>
    </cfRule>
  </conditionalFormatting>
  <conditionalFormatting sqref="J239:J248">
    <cfRule type="expression" dxfId="6284" priority="2797">
      <formula>INDIRECT(ADDRESS(ROW(),COLUMN()))=TRUNC(INDIRECT(ADDRESS(ROW(),COLUMN())))</formula>
    </cfRule>
  </conditionalFormatting>
  <conditionalFormatting sqref="L239:L248">
    <cfRule type="expression" dxfId="6283" priority="2796">
      <formula>INDIRECT(ADDRESS(ROW(),COLUMN()))=TRUNC(INDIRECT(ADDRESS(ROW(),COLUMN())))</formula>
    </cfRule>
  </conditionalFormatting>
  <conditionalFormatting sqref="G239:G248">
    <cfRule type="expression" dxfId="6282" priority="2791">
      <formula>OR($G239="出演費",$G239="音楽費",$G239="文芸費")</formula>
    </cfRule>
    <cfRule type="expression" dxfId="6281" priority="2792">
      <formula>OR($G239="舞台費",$G239="作品借料",$G239="上映費",$G239="会場費",$G239="運搬費")</formula>
    </cfRule>
    <cfRule type="expression" dxfId="6280" priority="2793">
      <formula>OR($G239="賃金・共済費",$G239="旅費",$G239="報償費")</formula>
    </cfRule>
    <cfRule type="expression" dxfId="6279" priority="2794">
      <formula>OR($G239="雑役務費",$G239="消耗品費",$G239="通信費",$G239="会議費",$G239="その他")</formula>
    </cfRule>
    <cfRule type="expression" dxfId="6278" priority="2795">
      <formula>OR($G239="委託費",$G239="補助金")</formula>
    </cfRule>
  </conditionalFormatting>
  <conditionalFormatting sqref="F239:F247">
    <cfRule type="expression" dxfId="6277" priority="2786">
      <formula>$F239="委託費"</formula>
    </cfRule>
    <cfRule type="expression" dxfId="6276" priority="2787">
      <formula>$F239="雑役務費・消耗品費等"</formula>
    </cfRule>
    <cfRule type="expression" dxfId="6275" priority="2788">
      <formula>$F239="賃金・旅費・報償費"</formula>
    </cfRule>
    <cfRule type="expression" dxfId="6274" priority="2789">
      <formula>$F239="舞台・会場・設営費"</formula>
    </cfRule>
    <cfRule type="expression" dxfId="6273" priority="2790">
      <formula>$F239="出演・音楽・文芸費"</formula>
    </cfRule>
  </conditionalFormatting>
  <conditionalFormatting sqref="F248">
    <cfRule type="expression" dxfId="6272" priority="2781">
      <formula>$F248="委託費"</formula>
    </cfRule>
    <cfRule type="expression" dxfId="6271" priority="2782">
      <formula>$F248="雑役務費・消耗品費等"</formula>
    </cfRule>
    <cfRule type="expression" dxfId="6270" priority="2783">
      <formula>$F248="賃金・旅費・報償費"</formula>
    </cfRule>
    <cfRule type="expression" dxfId="6269" priority="2784">
      <formula>$F248="舞台・会場・設営費"</formula>
    </cfRule>
    <cfRule type="expression" dxfId="6268" priority="2785">
      <formula>$F248="出演・音楽・文芸費"</formula>
    </cfRule>
  </conditionalFormatting>
  <conditionalFormatting sqref="R199:R208">
    <cfRule type="expression" dxfId="6267" priority="2779">
      <formula>INDIRECT(ADDRESS(ROW(),COLUMN()))=TRUNC(INDIRECT(ADDRESS(ROW(),COLUMN())))</formula>
    </cfRule>
  </conditionalFormatting>
  <conditionalFormatting sqref="O199:O208">
    <cfRule type="expression" dxfId="6266" priority="2780">
      <formula>INDIRECT(ADDRESS(ROW(),COLUMN()))=TRUNC(INDIRECT(ADDRESS(ROW(),COLUMN())))</formula>
    </cfRule>
  </conditionalFormatting>
  <conditionalFormatting sqref="J199:J208">
    <cfRule type="expression" dxfId="6265" priority="2778">
      <formula>INDIRECT(ADDRESS(ROW(),COLUMN()))=TRUNC(INDIRECT(ADDRESS(ROW(),COLUMN())))</formula>
    </cfRule>
  </conditionalFormatting>
  <conditionalFormatting sqref="L199:L208">
    <cfRule type="expression" dxfId="6264" priority="2777">
      <formula>INDIRECT(ADDRESS(ROW(),COLUMN()))=TRUNC(INDIRECT(ADDRESS(ROW(),COLUMN())))</formula>
    </cfRule>
  </conditionalFormatting>
  <conditionalFormatting sqref="G205:G208">
    <cfRule type="expression" dxfId="6263" priority="2772">
      <formula>OR($G205="出演費",$G205="音楽費",$G205="文芸費")</formula>
    </cfRule>
    <cfRule type="expression" dxfId="6262" priority="2773">
      <formula>OR($G205="舞台費",$G205="作品借料",$G205="上映費",$G205="会場費",$G205="運搬費")</formula>
    </cfRule>
    <cfRule type="expression" dxfId="6261" priority="2774">
      <formula>OR($G205="賃金・共済費",$G205="旅費",$G205="報償費")</formula>
    </cfRule>
    <cfRule type="expression" dxfId="6260" priority="2775">
      <formula>OR($G205="雑役務費",$G205="消耗品費",$G205="通信費",$G205="会議費",$G205="その他")</formula>
    </cfRule>
    <cfRule type="expression" dxfId="6259" priority="2776">
      <formula>OR($G205="委託費",$G205="補助金")</formula>
    </cfRule>
  </conditionalFormatting>
  <conditionalFormatting sqref="F205:F208">
    <cfRule type="expression" dxfId="6258" priority="2767">
      <formula>$F205="委託費"</formula>
    </cfRule>
    <cfRule type="expression" dxfId="6257" priority="2768">
      <formula>$F205="雑役務費・消耗品費等"</formula>
    </cfRule>
    <cfRule type="expression" dxfId="6256" priority="2769">
      <formula>$F205="賃金・旅費・報償費"</formula>
    </cfRule>
    <cfRule type="expression" dxfId="6255" priority="2770">
      <formula>$F205="舞台・会場・設営費"</formula>
    </cfRule>
    <cfRule type="expression" dxfId="6254" priority="2771">
      <formula>$F205="出演・音楽・文芸費"</formula>
    </cfRule>
  </conditionalFormatting>
  <conditionalFormatting sqref="R190:R198">
    <cfRule type="expression" dxfId="6253" priority="2765">
      <formula>INDIRECT(ADDRESS(ROW(),COLUMN()))=TRUNC(INDIRECT(ADDRESS(ROW(),COLUMN())))</formula>
    </cfRule>
  </conditionalFormatting>
  <conditionalFormatting sqref="O190:O198">
    <cfRule type="expression" dxfId="6252" priority="2766">
      <formula>INDIRECT(ADDRESS(ROW(),COLUMN()))=TRUNC(INDIRECT(ADDRESS(ROW(),COLUMN())))</formula>
    </cfRule>
  </conditionalFormatting>
  <conditionalFormatting sqref="J190:J198">
    <cfRule type="expression" dxfId="6251" priority="2764">
      <formula>INDIRECT(ADDRESS(ROW(),COLUMN()))=TRUNC(INDIRECT(ADDRESS(ROW(),COLUMN())))</formula>
    </cfRule>
  </conditionalFormatting>
  <conditionalFormatting sqref="L190:L198">
    <cfRule type="expression" dxfId="6250" priority="2763">
      <formula>INDIRECT(ADDRESS(ROW(),COLUMN()))=TRUNC(INDIRECT(ADDRESS(ROW(),COLUMN())))</formula>
    </cfRule>
  </conditionalFormatting>
  <conditionalFormatting sqref="G190:G204">
    <cfRule type="expression" dxfId="6249" priority="2758">
      <formula>OR($G190="出演費",$G190="音楽費",$G190="文芸費")</formula>
    </cfRule>
    <cfRule type="expression" dxfId="6248" priority="2759">
      <formula>OR($G190="舞台費",$G190="作品借料",$G190="上映費",$G190="会場費",$G190="運搬費")</formula>
    </cfRule>
    <cfRule type="expression" dxfId="6247" priority="2760">
      <formula>OR($G190="賃金・共済費",$G190="旅費",$G190="報償費")</formula>
    </cfRule>
    <cfRule type="expression" dxfId="6246" priority="2761">
      <formula>OR($G190="雑役務費",$G190="消耗品費",$G190="通信費",$G190="会議費",$G190="その他")</formula>
    </cfRule>
    <cfRule type="expression" dxfId="6245" priority="2762">
      <formula>OR($G190="委託費",$G190="補助金")</formula>
    </cfRule>
  </conditionalFormatting>
  <conditionalFormatting sqref="F190:F204">
    <cfRule type="expression" dxfId="6244" priority="2753">
      <formula>$F190="委託費"</formula>
    </cfRule>
    <cfRule type="expression" dxfId="6243" priority="2754">
      <formula>$F190="雑役務費・消耗品費等"</formula>
    </cfRule>
    <cfRule type="expression" dxfId="6242" priority="2755">
      <formula>$F190="賃金・旅費・報償費"</formula>
    </cfRule>
    <cfRule type="expression" dxfId="6241" priority="2756">
      <formula>$F190="舞台・会場・設営費"</formula>
    </cfRule>
    <cfRule type="expression" dxfId="6240" priority="2757">
      <formula>$F190="出演・音楽・文芸費"</formula>
    </cfRule>
  </conditionalFormatting>
  <conditionalFormatting sqref="R209:R218">
    <cfRule type="expression" dxfId="6239" priority="2751">
      <formula>INDIRECT(ADDRESS(ROW(),COLUMN()))=TRUNC(INDIRECT(ADDRESS(ROW(),COLUMN())))</formula>
    </cfRule>
  </conditionalFormatting>
  <conditionalFormatting sqref="O209:O218">
    <cfRule type="expression" dxfId="6238" priority="2752">
      <formula>INDIRECT(ADDRESS(ROW(),COLUMN()))=TRUNC(INDIRECT(ADDRESS(ROW(),COLUMN())))</formula>
    </cfRule>
  </conditionalFormatting>
  <conditionalFormatting sqref="J209:J218">
    <cfRule type="expression" dxfId="6237" priority="2750">
      <formula>INDIRECT(ADDRESS(ROW(),COLUMN()))=TRUNC(INDIRECT(ADDRESS(ROW(),COLUMN())))</formula>
    </cfRule>
  </conditionalFormatting>
  <conditionalFormatting sqref="L209:L218">
    <cfRule type="expression" dxfId="6236" priority="2749">
      <formula>INDIRECT(ADDRESS(ROW(),COLUMN()))=TRUNC(INDIRECT(ADDRESS(ROW(),COLUMN())))</formula>
    </cfRule>
  </conditionalFormatting>
  <conditionalFormatting sqref="G209:G218">
    <cfRule type="expression" dxfId="6235" priority="2744">
      <formula>OR($G209="出演費",$G209="音楽費",$G209="文芸費")</formula>
    </cfRule>
    <cfRule type="expression" dxfId="6234" priority="2745">
      <formula>OR($G209="舞台費",$G209="作品借料",$G209="上映費",$G209="会場費",$G209="運搬費")</formula>
    </cfRule>
    <cfRule type="expression" dxfId="6233" priority="2746">
      <formula>OR($G209="賃金・共済費",$G209="旅費",$G209="報償費")</formula>
    </cfRule>
    <cfRule type="expression" dxfId="6232" priority="2747">
      <formula>OR($G209="雑役務費",$G209="消耗品費",$G209="通信費",$G209="会議費",$G209="その他")</formula>
    </cfRule>
    <cfRule type="expression" dxfId="6231" priority="2748">
      <formula>OR($G209="委託費",$G209="補助金")</formula>
    </cfRule>
  </conditionalFormatting>
  <conditionalFormatting sqref="F209:F217">
    <cfRule type="expression" dxfId="6230" priority="2739">
      <formula>$F209="委託費"</formula>
    </cfRule>
    <cfRule type="expression" dxfId="6229" priority="2740">
      <formula>$F209="雑役務費・消耗品費等"</formula>
    </cfRule>
    <cfRule type="expression" dxfId="6228" priority="2741">
      <formula>$F209="賃金・旅費・報償費"</formula>
    </cfRule>
    <cfRule type="expression" dxfId="6227" priority="2742">
      <formula>$F209="舞台・会場・設営費"</formula>
    </cfRule>
    <cfRule type="expression" dxfId="6226" priority="2743">
      <formula>$F209="出演・音楽・文芸費"</formula>
    </cfRule>
  </conditionalFormatting>
  <conditionalFormatting sqref="F218">
    <cfRule type="expression" dxfId="6225" priority="2734">
      <formula>$F218="委託費"</formula>
    </cfRule>
    <cfRule type="expression" dxfId="6224" priority="2735">
      <formula>$F218="雑役務費・消耗品費等"</formula>
    </cfRule>
    <cfRule type="expression" dxfId="6223" priority="2736">
      <formula>$F218="賃金・旅費・報償費"</formula>
    </cfRule>
    <cfRule type="expression" dxfId="6222" priority="2737">
      <formula>$F218="舞台・会場・設営費"</formula>
    </cfRule>
    <cfRule type="expression" dxfId="6221" priority="2738">
      <formula>$F218="出演・音楽・文芸費"</formula>
    </cfRule>
  </conditionalFormatting>
  <conditionalFormatting sqref="R289:R298">
    <cfRule type="expression" dxfId="6220" priority="2732">
      <formula>INDIRECT(ADDRESS(ROW(),COLUMN()))=TRUNC(INDIRECT(ADDRESS(ROW(),COLUMN())))</formula>
    </cfRule>
  </conditionalFormatting>
  <conditionalFormatting sqref="O289:O298">
    <cfRule type="expression" dxfId="6219" priority="2733">
      <formula>INDIRECT(ADDRESS(ROW(),COLUMN()))=TRUNC(INDIRECT(ADDRESS(ROW(),COLUMN())))</formula>
    </cfRule>
  </conditionalFormatting>
  <conditionalFormatting sqref="J289:J298">
    <cfRule type="expression" dxfId="6218" priority="2731">
      <formula>INDIRECT(ADDRESS(ROW(),COLUMN()))=TRUNC(INDIRECT(ADDRESS(ROW(),COLUMN())))</formula>
    </cfRule>
  </conditionalFormatting>
  <conditionalFormatting sqref="L289:L298">
    <cfRule type="expression" dxfId="6217" priority="2730">
      <formula>INDIRECT(ADDRESS(ROW(),COLUMN()))=TRUNC(INDIRECT(ADDRESS(ROW(),COLUMN())))</formula>
    </cfRule>
  </conditionalFormatting>
  <conditionalFormatting sqref="G295:G298">
    <cfRule type="expression" dxfId="6216" priority="2725">
      <formula>OR($G295="出演費",$G295="音楽費",$G295="文芸費")</formula>
    </cfRule>
    <cfRule type="expression" dxfId="6215" priority="2726">
      <formula>OR($G295="舞台費",$G295="作品借料",$G295="上映費",$G295="会場費",$G295="運搬費")</formula>
    </cfRule>
    <cfRule type="expression" dxfId="6214" priority="2727">
      <formula>OR($G295="賃金・共済費",$G295="旅費",$G295="報償費")</formula>
    </cfRule>
    <cfRule type="expression" dxfId="6213" priority="2728">
      <formula>OR($G295="雑役務費",$G295="消耗品費",$G295="通信費",$G295="会議費",$G295="その他")</formula>
    </cfRule>
    <cfRule type="expression" dxfId="6212" priority="2729">
      <formula>OR($G295="委託費",$G295="補助金")</formula>
    </cfRule>
  </conditionalFormatting>
  <conditionalFormatting sqref="F295:F298">
    <cfRule type="expression" dxfId="6211" priority="2720">
      <formula>$F295="委託費"</formula>
    </cfRule>
    <cfRule type="expression" dxfId="6210" priority="2721">
      <formula>$F295="雑役務費・消耗品費等"</formula>
    </cfRule>
    <cfRule type="expression" dxfId="6209" priority="2722">
      <formula>$F295="賃金・旅費・報償費"</formula>
    </cfRule>
    <cfRule type="expression" dxfId="6208" priority="2723">
      <formula>$F295="舞台・会場・設営費"</formula>
    </cfRule>
    <cfRule type="expression" dxfId="6207" priority="2724">
      <formula>$F295="出演・音楽・文芸費"</formula>
    </cfRule>
  </conditionalFormatting>
  <conditionalFormatting sqref="R279:R288">
    <cfRule type="expression" dxfId="6206" priority="2718">
      <formula>INDIRECT(ADDRESS(ROW(),COLUMN()))=TRUNC(INDIRECT(ADDRESS(ROW(),COLUMN())))</formula>
    </cfRule>
  </conditionalFormatting>
  <conditionalFormatting sqref="O279:O288">
    <cfRule type="expression" dxfId="6205" priority="2719">
      <formula>INDIRECT(ADDRESS(ROW(),COLUMN()))=TRUNC(INDIRECT(ADDRESS(ROW(),COLUMN())))</formula>
    </cfRule>
  </conditionalFormatting>
  <conditionalFormatting sqref="J279:J288">
    <cfRule type="expression" dxfId="6204" priority="2717">
      <formula>INDIRECT(ADDRESS(ROW(),COLUMN()))=TRUNC(INDIRECT(ADDRESS(ROW(),COLUMN())))</formula>
    </cfRule>
  </conditionalFormatting>
  <conditionalFormatting sqref="L279:L288">
    <cfRule type="expression" dxfId="6203" priority="2716">
      <formula>INDIRECT(ADDRESS(ROW(),COLUMN()))=TRUNC(INDIRECT(ADDRESS(ROW(),COLUMN())))</formula>
    </cfRule>
  </conditionalFormatting>
  <conditionalFormatting sqref="G279:G294">
    <cfRule type="expression" dxfId="6202" priority="2711">
      <formula>OR($G279="出演費",$G279="音楽費",$G279="文芸費")</formula>
    </cfRule>
    <cfRule type="expression" dxfId="6201" priority="2712">
      <formula>OR($G279="舞台費",$G279="作品借料",$G279="上映費",$G279="会場費",$G279="運搬費")</formula>
    </cfRule>
    <cfRule type="expression" dxfId="6200" priority="2713">
      <formula>OR($G279="賃金・共済費",$G279="旅費",$G279="報償費")</formula>
    </cfRule>
    <cfRule type="expression" dxfId="6199" priority="2714">
      <formula>OR($G279="雑役務費",$G279="消耗品費",$G279="通信費",$G279="会議費",$G279="その他")</formula>
    </cfRule>
    <cfRule type="expression" dxfId="6198" priority="2715">
      <formula>OR($G279="委託費",$G279="補助金")</formula>
    </cfRule>
  </conditionalFormatting>
  <conditionalFormatting sqref="F279:F294">
    <cfRule type="expression" dxfId="6197" priority="2706">
      <formula>$F279="委託費"</formula>
    </cfRule>
    <cfRule type="expression" dxfId="6196" priority="2707">
      <formula>$F279="雑役務費・消耗品費等"</formula>
    </cfRule>
    <cfRule type="expression" dxfId="6195" priority="2708">
      <formula>$F279="賃金・旅費・報償費"</formula>
    </cfRule>
    <cfRule type="expression" dxfId="6194" priority="2709">
      <formula>$F279="舞台・会場・設営費"</formula>
    </cfRule>
    <cfRule type="expression" dxfId="6193" priority="2710">
      <formula>$F279="出演・音楽・文芸費"</formula>
    </cfRule>
  </conditionalFormatting>
  <conditionalFormatting sqref="R299:R308">
    <cfRule type="expression" dxfId="6192" priority="2704">
      <formula>INDIRECT(ADDRESS(ROW(),COLUMN()))=TRUNC(INDIRECT(ADDRESS(ROW(),COLUMN())))</formula>
    </cfRule>
  </conditionalFormatting>
  <conditionalFormatting sqref="O299:O308">
    <cfRule type="expression" dxfId="6191" priority="2705">
      <formula>INDIRECT(ADDRESS(ROW(),COLUMN()))=TRUNC(INDIRECT(ADDRESS(ROW(),COLUMN())))</formula>
    </cfRule>
  </conditionalFormatting>
  <conditionalFormatting sqref="J299:J308">
    <cfRule type="expression" dxfId="6190" priority="2703">
      <formula>INDIRECT(ADDRESS(ROW(),COLUMN()))=TRUNC(INDIRECT(ADDRESS(ROW(),COLUMN())))</formula>
    </cfRule>
  </conditionalFormatting>
  <conditionalFormatting sqref="L299:L308">
    <cfRule type="expression" dxfId="6189" priority="2702">
      <formula>INDIRECT(ADDRESS(ROW(),COLUMN()))=TRUNC(INDIRECT(ADDRESS(ROW(),COLUMN())))</formula>
    </cfRule>
  </conditionalFormatting>
  <conditionalFormatting sqref="G299:G308">
    <cfRule type="expression" dxfId="6188" priority="2697">
      <formula>OR($G299="出演費",$G299="音楽費",$G299="文芸費")</formula>
    </cfRule>
    <cfRule type="expression" dxfId="6187" priority="2698">
      <formula>OR($G299="舞台費",$G299="作品借料",$G299="上映費",$G299="会場費",$G299="運搬費")</formula>
    </cfRule>
    <cfRule type="expression" dxfId="6186" priority="2699">
      <formula>OR($G299="賃金・共済費",$G299="旅費",$G299="報償費")</formula>
    </cfRule>
    <cfRule type="expression" dxfId="6185" priority="2700">
      <formula>OR($G299="雑役務費",$G299="消耗品費",$G299="通信費",$G299="会議費",$G299="その他")</formula>
    </cfRule>
    <cfRule type="expression" dxfId="6184" priority="2701">
      <formula>OR($G299="委託費",$G299="補助金")</formula>
    </cfRule>
  </conditionalFormatting>
  <conditionalFormatting sqref="F299:F307">
    <cfRule type="expression" dxfId="6183" priority="2692">
      <formula>$F299="委託費"</formula>
    </cfRule>
    <cfRule type="expression" dxfId="6182" priority="2693">
      <formula>$F299="雑役務費・消耗品費等"</formula>
    </cfRule>
    <cfRule type="expression" dxfId="6181" priority="2694">
      <formula>$F299="賃金・旅費・報償費"</formula>
    </cfRule>
    <cfRule type="expression" dxfId="6180" priority="2695">
      <formula>$F299="舞台・会場・設営費"</formula>
    </cfRule>
    <cfRule type="expression" dxfId="6179" priority="2696">
      <formula>$F299="出演・音楽・文芸費"</formula>
    </cfRule>
  </conditionalFormatting>
  <conditionalFormatting sqref="F308">
    <cfRule type="expression" dxfId="6178" priority="2687">
      <formula>$F308="委託費"</formula>
    </cfRule>
    <cfRule type="expression" dxfId="6177" priority="2688">
      <formula>$F308="雑役務費・消耗品費等"</formula>
    </cfRule>
    <cfRule type="expression" dxfId="6176" priority="2689">
      <formula>$F308="賃金・旅費・報償費"</formula>
    </cfRule>
    <cfRule type="expression" dxfId="6175" priority="2690">
      <formula>$F308="舞台・会場・設営費"</formula>
    </cfRule>
    <cfRule type="expression" dxfId="6174" priority="2691">
      <formula>$F308="出演・音楽・文芸費"</formula>
    </cfRule>
  </conditionalFormatting>
  <conditionalFormatting sqref="R259:R268">
    <cfRule type="expression" dxfId="6173" priority="2685">
      <formula>INDIRECT(ADDRESS(ROW(),COLUMN()))=TRUNC(INDIRECT(ADDRESS(ROW(),COLUMN())))</formula>
    </cfRule>
  </conditionalFormatting>
  <conditionalFormatting sqref="O259:O268">
    <cfRule type="expression" dxfId="6172" priority="2686">
      <formula>INDIRECT(ADDRESS(ROW(),COLUMN()))=TRUNC(INDIRECT(ADDRESS(ROW(),COLUMN())))</formula>
    </cfRule>
  </conditionalFormatting>
  <conditionalFormatting sqref="J259:J268">
    <cfRule type="expression" dxfId="6171" priority="2684">
      <formula>INDIRECT(ADDRESS(ROW(),COLUMN()))=TRUNC(INDIRECT(ADDRESS(ROW(),COLUMN())))</formula>
    </cfRule>
  </conditionalFormatting>
  <conditionalFormatting sqref="L259:L268">
    <cfRule type="expression" dxfId="6170" priority="2683">
      <formula>INDIRECT(ADDRESS(ROW(),COLUMN()))=TRUNC(INDIRECT(ADDRESS(ROW(),COLUMN())))</formula>
    </cfRule>
  </conditionalFormatting>
  <conditionalFormatting sqref="G265:G268">
    <cfRule type="expression" dxfId="6169" priority="2678">
      <formula>OR($G265="出演費",$G265="音楽費",$G265="文芸費")</formula>
    </cfRule>
    <cfRule type="expression" dxfId="6168" priority="2679">
      <formula>OR($G265="舞台費",$G265="作品借料",$G265="上映費",$G265="会場費",$G265="運搬費")</formula>
    </cfRule>
    <cfRule type="expression" dxfId="6167" priority="2680">
      <formula>OR($G265="賃金・共済費",$G265="旅費",$G265="報償費")</formula>
    </cfRule>
    <cfRule type="expression" dxfId="6166" priority="2681">
      <formula>OR($G265="雑役務費",$G265="消耗品費",$G265="通信費",$G265="会議費",$G265="その他")</formula>
    </cfRule>
    <cfRule type="expression" dxfId="6165" priority="2682">
      <formula>OR($G265="委託費",$G265="補助金")</formula>
    </cfRule>
  </conditionalFormatting>
  <conditionalFormatting sqref="F265:F268">
    <cfRule type="expression" dxfId="6164" priority="2673">
      <formula>$F265="委託費"</formula>
    </cfRule>
    <cfRule type="expression" dxfId="6163" priority="2674">
      <formula>$F265="雑役務費・消耗品費等"</formula>
    </cfRule>
    <cfRule type="expression" dxfId="6162" priority="2675">
      <formula>$F265="賃金・旅費・報償費"</formula>
    </cfRule>
    <cfRule type="expression" dxfId="6161" priority="2676">
      <formula>$F265="舞台・会場・設営費"</formula>
    </cfRule>
    <cfRule type="expression" dxfId="6160" priority="2677">
      <formula>$F265="出演・音楽・文芸費"</formula>
    </cfRule>
  </conditionalFormatting>
  <conditionalFormatting sqref="R250:R258">
    <cfRule type="expression" dxfId="6159" priority="2671">
      <formula>INDIRECT(ADDRESS(ROW(),COLUMN()))=TRUNC(INDIRECT(ADDRESS(ROW(),COLUMN())))</formula>
    </cfRule>
  </conditionalFormatting>
  <conditionalFormatting sqref="O250:O258">
    <cfRule type="expression" dxfId="6158" priority="2672">
      <formula>INDIRECT(ADDRESS(ROW(),COLUMN()))=TRUNC(INDIRECT(ADDRESS(ROW(),COLUMN())))</formula>
    </cfRule>
  </conditionalFormatting>
  <conditionalFormatting sqref="J250:J258">
    <cfRule type="expression" dxfId="6157" priority="2670">
      <formula>INDIRECT(ADDRESS(ROW(),COLUMN()))=TRUNC(INDIRECT(ADDRESS(ROW(),COLUMN())))</formula>
    </cfRule>
  </conditionalFormatting>
  <conditionalFormatting sqref="L250:L258">
    <cfRule type="expression" dxfId="6156" priority="2669">
      <formula>INDIRECT(ADDRESS(ROW(),COLUMN()))=TRUNC(INDIRECT(ADDRESS(ROW(),COLUMN())))</formula>
    </cfRule>
  </conditionalFormatting>
  <conditionalFormatting sqref="G250:G264">
    <cfRule type="expression" dxfId="6155" priority="2664">
      <formula>OR($G250="出演費",$G250="音楽費",$G250="文芸費")</formula>
    </cfRule>
    <cfRule type="expression" dxfId="6154" priority="2665">
      <formula>OR($G250="舞台費",$G250="作品借料",$G250="上映費",$G250="会場費",$G250="運搬費")</formula>
    </cfRule>
    <cfRule type="expression" dxfId="6153" priority="2666">
      <formula>OR($G250="賃金・共済費",$G250="旅費",$G250="報償費")</formula>
    </cfRule>
    <cfRule type="expression" dxfId="6152" priority="2667">
      <formula>OR($G250="雑役務費",$G250="消耗品費",$G250="通信費",$G250="会議費",$G250="その他")</formula>
    </cfRule>
    <cfRule type="expression" dxfId="6151" priority="2668">
      <formula>OR($G250="委託費",$G250="補助金")</formula>
    </cfRule>
  </conditionalFormatting>
  <conditionalFormatting sqref="F250:F264">
    <cfRule type="expression" dxfId="6150" priority="2659">
      <formula>$F250="委託費"</formula>
    </cfRule>
    <cfRule type="expression" dxfId="6149" priority="2660">
      <formula>$F250="雑役務費・消耗品費等"</formula>
    </cfRule>
    <cfRule type="expression" dxfId="6148" priority="2661">
      <formula>$F250="賃金・旅費・報償費"</formula>
    </cfRule>
    <cfRule type="expression" dxfId="6147" priority="2662">
      <formula>$F250="舞台・会場・設営費"</formula>
    </cfRule>
    <cfRule type="expression" dxfId="6146" priority="2663">
      <formula>$F250="出演・音楽・文芸費"</formula>
    </cfRule>
  </conditionalFormatting>
  <conditionalFormatting sqref="R269:R278">
    <cfRule type="expression" dxfId="6145" priority="2657">
      <formula>INDIRECT(ADDRESS(ROW(),COLUMN()))=TRUNC(INDIRECT(ADDRESS(ROW(),COLUMN())))</formula>
    </cfRule>
  </conditionalFormatting>
  <conditionalFormatting sqref="O269:O278">
    <cfRule type="expression" dxfId="6144" priority="2658">
      <formula>INDIRECT(ADDRESS(ROW(),COLUMN()))=TRUNC(INDIRECT(ADDRESS(ROW(),COLUMN())))</formula>
    </cfRule>
  </conditionalFormatting>
  <conditionalFormatting sqref="J269:J278">
    <cfRule type="expression" dxfId="6143" priority="2656">
      <formula>INDIRECT(ADDRESS(ROW(),COLUMN()))=TRUNC(INDIRECT(ADDRESS(ROW(),COLUMN())))</formula>
    </cfRule>
  </conditionalFormatting>
  <conditionalFormatting sqref="L269:L278">
    <cfRule type="expression" dxfId="6142" priority="2655">
      <formula>INDIRECT(ADDRESS(ROW(),COLUMN()))=TRUNC(INDIRECT(ADDRESS(ROW(),COLUMN())))</formula>
    </cfRule>
  </conditionalFormatting>
  <conditionalFormatting sqref="G269:G278">
    <cfRule type="expression" dxfId="6141" priority="2650">
      <formula>OR($G269="出演費",$G269="音楽費",$G269="文芸費")</formula>
    </cfRule>
    <cfRule type="expression" dxfId="6140" priority="2651">
      <formula>OR($G269="舞台費",$G269="作品借料",$G269="上映費",$G269="会場費",$G269="運搬費")</formula>
    </cfRule>
    <cfRule type="expression" dxfId="6139" priority="2652">
      <formula>OR($G269="賃金・共済費",$G269="旅費",$G269="報償費")</formula>
    </cfRule>
    <cfRule type="expression" dxfId="6138" priority="2653">
      <formula>OR($G269="雑役務費",$G269="消耗品費",$G269="通信費",$G269="会議費",$G269="その他")</formula>
    </cfRule>
    <cfRule type="expression" dxfId="6137" priority="2654">
      <formula>OR($G269="委託費",$G269="補助金")</formula>
    </cfRule>
  </conditionalFormatting>
  <conditionalFormatting sqref="F269:F277">
    <cfRule type="expression" dxfId="6136" priority="2645">
      <formula>$F269="委託費"</formula>
    </cfRule>
    <cfRule type="expression" dxfId="6135" priority="2646">
      <formula>$F269="雑役務費・消耗品費等"</formula>
    </cfRule>
    <cfRule type="expression" dxfId="6134" priority="2647">
      <formula>$F269="賃金・旅費・報償費"</formula>
    </cfRule>
    <cfRule type="expression" dxfId="6133" priority="2648">
      <formula>$F269="舞台・会場・設営費"</formula>
    </cfRule>
    <cfRule type="expression" dxfId="6132" priority="2649">
      <formula>$F269="出演・音楽・文芸費"</formula>
    </cfRule>
  </conditionalFormatting>
  <conditionalFormatting sqref="F278">
    <cfRule type="expression" dxfId="6131" priority="2640">
      <formula>$F278="委託費"</formula>
    </cfRule>
    <cfRule type="expression" dxfId="6130" priority="2641">
      <formula>$F278="雑役務費・消耗品費等"</formula>
    </cfRule>
    <cfRule type="expression" dxfId="6129" priority="2642">
      <formula>$F278="賃金・旅費・報償費"</formula>
    </cfRule>
    <cfRule type="expression" dxfId="6128" priority="2643">
      <formula>$F278="舞台・会場・設営費"</formula>
    </cfRule>
    <cfRule type="expression" dxfId="6127" priority="2644">
      <formula>$F278="出演・音楽・文芸費"</formula>
    </cfRule>
  </conditionalFormatting>
  <conditionalFormatting sqref="R349:R358">
    <cfRule type="expression" dxfId="6126" priority="2638">
      <formula>INDIRECT(ADDRESS(ROW(),COLUMN()))=TRUNC(INDIRECT(ADDRESS(ROW(),COLUMN())))</formula>
    </cfRule>
  </conditionalFormatting>
  <conditionalFormatting sqref="O349:O358">
    <cfRule type="expression" dxfId="6125" priority="2639">
      <formula>INDIRECT(ADDRESS(ROW(),COLUMN()))=TRUNC(INDIRECT(ADDRESS(ROW(),COLUMN())))</formula>
    </cfRule>
  </conditionalFormatting>
  <conditionalFormatting sqref="J349:J358">
    <cfRule type="expression" dxfId="6124" priority="2637">
      <formula>INDIRECT(ADDRESS(ROW(),COLUMN()))=TRUNC(INDIRECT(ADDRESS(ROW(),COLUMN())))</formula>
    </cfRule>
  </conditionalFormatting>
  <conditionalFormatting sqref="L349:L358">
    <cfRule type="expression" dxfId="6123" priority="2636">
      <formula>INDIRECT(ADDRESS(ROW(),COLUMN()))=TRUNC(INDIRECT(ADDRESS(ROW(),COLUMN())))</formula>
    </cfRule>
  </conditionalFormatting>
  <conditionalFormatting sqref="G355:G358">
    <cfRule type="expression" dxfId="6122" priority="2631">
      <formula>OR($G355="出演費",$G355="音楽費",$G355="文芸費")</formula>
    </cfRule>
    <cfRule type="expression" dxfId="6121" priority="2632">
      <formula>OR($G355="舞台費",$G355="作品借料",$G355="上映費",$G355="会場費",$G355="運搬費")</formula>
    </cfRule>
    <cfRule type="expression" dxfId="6120" priority="2633">
      <formula>OR($G355="賃金・共済費",$G355="旅費",$G355="報償費")</formula>
    </cfRule>
    <cfRule type="expression" dxfId="6119" priority="2634">
      <formula>OR($G355="雑役務費",$G355="消耗品費",$G355="通信費",$G355="会議費",$G355="その他")</formula>
    </cfRule>
    <cfRule type="expression" dxfId="6118" priority="2635">
      <formula>OR($G355="委託費",$G355="補助金")</formula>
    </cfRule>
  </conditionalFormatting>
  <conditionalFormatting sqref="F355:F358">
    <cfRule type="expression" dxfId="6117" priority="2626">
      <formula>$F355="委託費"</formula>
    </cfRule>
    <cfRule type="expression" dxfId="6116" priority="2627">
      <formula>$F355="雑役務費・消耗品費等"</formula>
    </cfRule>
    <cfRule type="expression" dxfId="6115" priority="2628">
      <formula>$F355="賃金・旅費・報償費"</formula>
    </cfRule>
    <cfRule type="expression" dxfId="6114" priority="2629">
      <formula>$F355="舞台・会場・設営費"</formula>
    </cfRule>
    <cfRule type="expression" dxfId="6113" priority="2630">
      <formula>$F355="出演・音楽・文芸費"</formula>
    </cfRule>
  </conditionalFormatting>
  <conditionalFormatting sqref="R339:R348">
    <cfRule type="expression" dxfId="6112" priority="2624">
      <formula>INDIRECT(ADDRESS(ROW(),COLUMN()))=TRUNC(INDIRECT(ADDRESS(ROW(),COLUMN())))</formula>
    </cfRule>
  </conditionalFormatting>
  <conditionalFormatting sqref="O339:O348">
    <cfRule type="expression" dxfId="6111" priority="2625">
      <formula>INDIRECT(ADDRESS(ROW(),COLUMN()))=TRUNC(INDIRECT(ADDRESS(ROW(),COLUMN())))</formula>
    </cfRule>
  </conditionalFormatting>
  <conditionalFormatting sqref="J339:J348">
    <cfRule type="expression" dxfId="6110" priority="2623">
      <formula>INDIRECT(ADDRESS(ROW(),COLUMN()))=TRUNC(INDIRECT(ADDRESS(ROW(),COLUMN())))</formula>
    </cfRule>
  </conditionalFormatting>
  <conditionalFormatting sqref="L339:L348">
    <cfRule type="expression" dxfId="6109" priority="2622">
      <formula>INDIRECT(ADDRESS(ROW(),COLUMN()))=TRUNC(INDIRECT(ADDRESS(ROW(),COLUMN())))</formula>
    </cfRule>
  </conditionalFormatting>
  <conditionalFormatting sqref="G339:G354">
    <cfRule type="expression" dxfId="6108" priority="2617">
      <formula>OR($G339="出演費",$G339="音楽費",$G339="文芸費")</formula>
    </cfRule>
    <cfRule type="expression" dxfId="6107" priority="2618">
      <formula>OR($G339="舞台費",$G339="作品借料",$G339="上映費",$G339="会場費",$G339="運搬費")</formula>
    </cfRule>
    <cfRule type="expression" dxfId="6106" priority="2619">
      <formula>OR($G339="賃金・共済費",$G339="旅費",$G339="報償費")</formula>
    </cfRule>
    <cfRule type="expression" dxfId="6105" priority="2620">
      <formula>OR($G339="雑役務費",$G339="消耗品費",$G339="通信費",$G339="会議費",$G339="その他")</formula>
    </cfRule>
    <cfRule type="expression" dxfId="6104" priority="2621">
      <formula>OR($G339="委託費",$G339="補助金")</formula>
    </cfRule>
  </conditionalFormatting>
  <conditionalFormatting sqref="F339:F354">
    <cfRule type="expression" dxfId="6103" priority="2612">
      <formula>$F339="委託費"</formula>
    </cfRule>
    <cfRule type="expression" dxfId="6102" priority="2613">
      <formula>$F339="雑役務費・消耗品費等"</formula>
    </cfRule>
    <cfRule type="expression" dxfId="6101" priority="2614">
      <formula>$F339="賃金・旅費・報償費"</formula>
    </cfRule>
    <cfRule type="expression" dxfId="6100" priority="2615">
      <formula>$F339="舞台・会場・設営費"</formula>
    </cfRule>
    <cfRule type="expression" dxfId="6099" priority="2616">
      <formula>$F339="出演・音楽・文芸費"</formula>
    </cfRule>
  </conditionalFormatting>
  <conditionalFormatting sqref="R359:R368">
    <cfRule type="expression" dxfId="6098" priority="2610">
      <formula>INDIRECT(ADDRESS(ROW(),COLUMN()))=TRUNC(INDIRECT(ADDRESS(ROW(),COLUMN())))</formula>
    </cfRule>
  </conditionalFormatting>
  <conditionalFormatting sqref="O359:O368">
    <cfRule type="expression" dxfId="6097" priority="2611">
      <formula>INDIRECT(ADDRESS(ROW(),COLUMN()))=TRUNC(INDIRECT(ADDRESS(ROW(),COLUMN())))</formula>
    </cfRule>
  </conditionalFormatting>
  <conditionalFormatting sqref="J359:J368">
    <cfRule type="expression" dxfId="6096" priority="2609">
      <formula>INDIRECT(ADDRESS(ROW(),COLUMN()))=TRUNC(INDIRECT(ADDRESS(ROW(),COLUMN())))</formula>
    </cfRule>
  </conditionalFormatting>
  <conditionalFormatting sqref="L359:L368">
    <cfRule type="expression" dxfId="6095" priority="2608">
      <formula>INDIRECT(ADDRESS(ROW(),COLUMN()))=TRUNC(INDIRECT(ADDRESS(ROW(),COLUMN())))</formula>
    </cfRule>
  </conditionalFormatting>
  <conditionalFormatting sqref="G359:G368">
    <cfRule type="expression" dxfId="6094" priority="2603">
      <formula>OR($G359="出演費",$G359="音楽費",$G359="文芸費")</formula>
    </cfRule>
    <cfRule type="expression" dxfId="6093" priority="2604">
      <formula>OR($G359="舞台費",$G359="作品借料",$G359="上映費",$G359="会場費",$G359="運搬費")</formula>
    </cfRule>
    <cfRule type="expression" dxfId="6092" priority="2605">
      <formula>OR($G359="賃金・共済費",$G359="旅費",$G359="報償費")</formula>
    </cfRule>
    <cfRule type="expression" dxfId="6091" priority="2606">
      <formula>OR($G359="雑役務費",$G359="消耗品費",$G359="通信費",$G359="会議費",$G359="その他")</formula>
    </cfRule>
    <cfRule type="expression" dxfId="6090" priority="2607">
      <formula>OR($G359="委託費",$G359="補助金")</formula>
    </cfRule>
  </conditionalFormatting>
  <conditionalFormatting sqref="F359:F367">
    <cfRule type="expression" dxfId="6089" priority="2598">
      <formula>$F359="委託費"</formula>
    </cfRule>
    <cfRule type="expression" dxfId="6088" priority="2599">
      <formula>$F359="雑役務費・消耗品費等"</formula>
    </cfRule>
    <cfRule type="expression" dxfId="6087" priority="2600">
      <formula>$F359="賃金・旅費・報償費"</formula>
    </cfRule>
    <cfRule type="expression" dxfId="6086" priority="2601">
      <formula>$F359="舞台・会場・設営費"</formula>
    </cfRule>
    <cfRule type="expression" dxfId="6085" priority="2602">
      <formula>$F359="出演・音楽・文芸費"</formula>
    </cfRule>
  </conditionalFormatting>
  <conditionalFormatting sqref="F368">
    <cfRule type="expression" dxfId="6084" priority="2593">
      <formula>$F368="委託費"</formula>
    </cfRule>
    <cfRule type="expression" dxfId="6083" priority="2594">
      <formula>$F368="雑役務費・消耗品費等"</formula>
    </cfRule>
    <cfRule type="expression" dxfId="6082" priority="2595">
      <formula>$F368="賃金・旅費・報償費"</formula>
    </cfRule>
    <cfRule type="expression" dxfId="6081" priority="2596">
      <formula>$F368="舞台・会場・設営費"</formula>
    </cfRule>
    <cfRule type="expression" dxfId="6080" priority="2597">
      <formula>$F368="出演・音楽・文芸費"</formula>
    </cfRule>
  </conditionalFormatting>
  <conditionalFormatting sqref="R319:R328">
    <cfRule type="expression" dxfId="6079" priority="2591">
      <formula>INDIRECT(ADDRESS(ROW(),COLUMN()))=TRUNC(INDIRECT(ADDRESS(ROW(),COLUMN())))</formula>
    </cfRule>
  </conditionalFormatting>
  <conditionalFormatting sqref="O319:O328">
    <cfRule type="expression" dxfId="6078" priority="2592">
      <formula>INDIRECT(ADDRESS(ROW(),COLUMN()))=TRUNC(INDIRECT(ADDRESS(ROW(),COLUMN())))</formula>
    </cfRule>
  </conditionalFormatting>
  <conditionalFormatting sqref="J319:J328">
    <cfRule type="expression" dxfId="6077" priority="2590">
      <formula>INDIRECT(ADDRESS(ROW(),COLUMN()))=TRUNC(INDIRECT(ADDRESS(ROW(),COLUMN())))</formula>
    </cfRule>
  </conditionalFormatting>
  <conditionalFormatting sqref="L319:L328">
    <cfRule type="expression" dxfId="6076" priority="2589">
      <formula>INDIRECT(ADDRESS(ROW(),COLUMN()))=TRUNC(INDIRECT(ADDRESS(ROW(),COLUMN())))</formula>
    </cfRule>
  </conditionalFormatting>
  <conditionalFormatting sqref="G325:G328">
    <cfRule type="expression" dxfId="6075" priority="2584">
      <formula>OR($G325="出演費",$G325="音楽費",$G325="文芸費")</formula>
    </cfRule>
    <cfRule type="expression" dxfId="6074" priority="2585">
      <formula>OR($G325="舞台費",$G325="作品借料",$G325="上映費",$G325="会場費",$G325="運搬費")</formula>
    </cfRule>
    <cfRule type="expression" dxfId="6073" priority="2586">
      <formula>OR($G325="賃金・共済費",$G325="旅費",$G325="報償費")</formula>
    </cfRule>
    <cfRule type="expression" dxfId="6072" priority="2587">
      <formula>OR($G325="雑役務費",$G325="消耗品費",$G325="通信費",$G325="会議費",$G325="その他")</formula>
    </cfRule>
    <cfRule type="expression" dxfId="6071" priority="2588">
      <formula>OR($G325="委託費",$G325="補助金")</formula>
    </cfRule>
  </conditionalFormatting>
  <conditionalFormatting sqref="F325:F328">
    <cfRule type="expression" dxfId="6070" priority="2579">
      <formula>$F325="委託費"</formula>
    </cfRule>
    <cfRule type="expression" dxfId="6069" priority="2580">
      <formula>$F325="雑役務費・消耗品費等"</formula>
    </cfRule>
    <cfRule type="expression" dxfId="6068" priority="2581">
      <formula>$F325="賃金・旅費・報償費"</formula>
    </cfRule>
    <cfRule type="expression" dxfId="6067" priority="2582">
      <formula>$F325="舞台・会場・設営費"</formula>
    </cfRule>
    <cfRule type="expression" dxfId="6066" priority="2583">
      <formula>$F325="出演・音楽・文芸費"</formula>
    </cfRule>
  </conditionalFormatting>
  <conditionalFormatting sqref="R310:R318">
    <cfRule type="expression" dxfId="6065" priority="2577">
      <formula>INDIRECT(ADDRESS(ROW(),COLUMN()))=TRUNC(INDIRECT(ADDRESS(ROW(),COLUMN())))</formula>
    </cfRule>
  </conditionalFormatting>
  <conditionalFormatting sqref="O310:O318">
    <cfRule type="expression" dxfId="6064" priority="2578">
      <formula>INDIRECT(ADDRESS(ROW(),COLUMN()))=TRUNC(INDIRECT(ADDRESS(ROW(),COLUMN())))</formula>
    </cfRule>
  </conditionalFormatting>
  <conditionalFormatting sqref="J310:J318">
    <cfRule type="expression" dxfId="6063" priority="2576">
      <formula>INDIRECT(ADDRESS(ROW(),COLUMN()))=TRUNC(INDIRECT(ADDRESS(ROW(),COLUMN())))</formula>
    </cfRule>
  </conditionalFormatting>
  <conditionalFormatting sqref="L310:L318">
    <cfRule type="expression" dxfId="6062" priority="2575">
      <formula>INDIRECT(ADDRESS(ROW(),COLUMN()))=TRUNC(INDIRECT(ADDRESS(ROW(),COLUMN())))</formula>
    </cfRule>
  </conditionalFormatting>
  <conditionalFormatting sqref="G310:G324">
    <cfRule type="expression" dxfId="6061" priority="2570">
      <formula>OR($G310="出演費",$G310="音楽費",$G310="文芸費")</formula>
    </cfRule>
    <cfRule type="expression" dxfId="6060" priority="2571">
      <formula>OR($G310="舞台費",$G310="作品借料",$G310="上映費",$G310="会場費",$G310="運搬費")</formula>
    </cfRule>
    <cfRule type="expression" dxfId="6059" priority="2572">
      <formula>OR($G310="賃金・共済費",$G310="旅費",$G310="報償費")</formula>
    </cfRule>
    <cfRule type="expression" dxfId="6058" priority="2573">
      <formula>OR($G310="雑役務費",$G310="消耗品費",$G310="通信費",$G310="会議費",$G310="その他")</formula>
    </cfRule>
    <cfRule type="expression" dxfId="6057" priority="2574">
      <formula>OR($G310="委託費",$G310="補助金")</formula>
    </cfRule>
  </conditionalFormatting>
  <conditionalFormatting sqref="F310:F324">
    <cfRule type="expression" dxfId="6056" priority="2565">
      <formula>$F310="委託費"</formula>
    </cfRule>
    <cfRule type="expression" dxfId="6055" priority="2566">
      <formula>$F310="雑役務費・消耗品費等"</formula>
    </cfRule>
    <cfRule type="expression" dxfId="6054" priority="2567">
      <formula>$F310="賃金・旅費・報償費"</formula>
    </cfRule>
    <cfRule type="expression" dxfId="6053" priority="2568">
      <formula>$F310="舞台・会場・設営費"</formula>
    </cfRule>
    <cfRule type="expression" dxfId="6052" priority="2569">
      <formula>$F310="出演・音楽・文芸費"</formula>
    </cfRule>
  </conditionalFormatting>
  <conditionalFormatting sqref="R329:R338">
    <cfRule type="expression" dxfId="6051" priority="2563">
      <formula>INDIRECT(ADDRESS(ROW(),COLUMN()))=TRUNC(INDIRECT(ADDRESS(ROW(),COLUMN())))</formula>
    </cfRule>
  </conditionalFormatting>
  <conditionalFormatting sqref="O329:O338">
    <cfRule type="expression" dxfId="6050" priority="2564">
      <formula>INDIRECT(ADDRESS(ROW(),COLUMN()))=TRUNC(INDIRECT(ADDRESS(ROW(),COLUMN())))</formula>
    </cfRule>
  </conditionalFormatting>
  <conditionalFormatting sqref="J329:J338">
    <cfRule type="expression" dxfId="6049" priority="2562">
      <formula>INDIRECT(ADDRESS(ROW(),COLUMN()))=TRUNC(INDIRECT(ADDRESS(ROW(),COLUMN())))</formula>
    </cfRule>
  </conditionalFormatting>
  <conditionalFormatting sqref="L329:L338">
    <cfRule type="expression" dxfId="6048" priority="2561">
      <formula>INDIRECT(ADDRESS(ROW(),COLUMN()))=TRUNC(INDIRECT(ADDRESS(ROW(),COLUMN())))</formula>
    </cfRule>
  </conditionalFormatting>
  <conditionalFormatting sqref="G329:G338">
    <cfRule type="expression" dxfId="6047" priority="2556">
      <formula>OR($G329="出演費",$G329="音楽費",$G329="文芸費")</formula>
    </cfRule>
    <cfRule type="expression" dxfId="6046" priority="2557">
      <formula>OR($G329="舞台費",$G329="作品借料",$G329="上映費",$G329="会場費",$G329="運搬費")</formula>
    </cfRule>
    <cfRule type="expression" dxfId="6045" priority="2558">
      <formula>OR($G329="賃金・共済費",$G329="旅費",$G329="報償費")</formula>
    </cfRule>
    <cfRule type="expression" dxfId="6044" priority="2559">
      <formula>OR($G329="雑役務費",$G329="消耗品費",$G329="通信費",$G329="会議費",$G329="その他")</formula>
    </cfRule>
    <cfRule type="expression" dxfId="6043" priority="2560">
      <formula>OR($G329="委託費",$G329="補助金")</formula>
    </cfRule>
  </conditionalFormatting>
  <conditionalFormatting sqref="F329:F337">
    <cfRule type="expression" dxfId="6042" priority="2551">
      <formula>$F329="委託費"</formula>
    </cfRule>
    <cfRule type="expression" dxfId="6041" priority="2552">
      <formula>$F329="雑役務費・消耗品費等"</formula>
    </cfRule>
    <cfRule type="expression" dxfId="6040" priority="2553">
      <formula>$F329="賃金・旅費・報償費"</formula>
    </cfRule>
    <cfRule type="expression" dxfId="6039" priority="2554">
      <formula>$F329="舞台・会場・設営費"</formula>
    </cfRule>
    <cfRule type="expression" dxfId="6038" priority="2555">
      <formula>$F329="出演・音楽・文芸費"</formula>
    </cfRule>
  </conditionalFormatting>
  <conditionalFormatting sqref="F338">
    <cfRule type="expression" dxfId="6037" priority="2546">
      <formula>$F338="委託費"</formula>
    </cfRule>
    <cfRule type="expression" dxfId="6036" priority="2547">
      <formula>$F338="雑役務費・消耗品費等"</formula>
    </cfRule>
    <cfRule type="expression" dxfId="6035" priority="2548">
      <formula>$F338="賃金・旅費・報償費"</formula>
    </cfRule>
    <cfRule type="expression" dxfId="6034" priority="2549">
      <formula>$F338="舞台・会場・設営費"</formula>
    </cfRule>
    <cfRule type="expression" dxfId="6033" priority="2550">
      <formula>$F338="出演・音楽・文芸費"</formula>
    </cfRule>
  </conditionalFormatting>
  <conditionalFormatting sqref="R409:R418">
    <cfRule type="expression" dxfId="6032" priority="2544">
      <formula>INDIRECT(ADDRESS(ROW(),COLUMN()))=TRUNC(INDIRECT(ADDRESS(ROW(),COLUMN())))</formula>
    </cfRule>
  </conditionalFormatting>
  <conditionalFormatting sqref="O409:O418">
    <cfRule type="expression" dxfId="6031" priority="2545">
      <formula>INDIRECT(ADDRESS(ROW(),COLUMN()))=TRUNC(INDIRECT(ADDRESS(ROW(),COLUMN())))</formula>
    </cfRule>
  </conditionalFormatting>
  <conditionalFormatting sqref="J409:J418">
    <cfRule type="expression" dxfId="6030" priority="2543">
      <formula>INDIRECT(ADDRESS(ROW(),COLUMN()))=TRUNC(INDIRECT(ADDRESS(ROW(),COLUMN())))</formula>
    </cfRule>
  </conditionalFormatting>
  <conditionalFormatting sqref="L409:L418">
    <cfRule type="expression" dxfId="6029" priority="2542">
      <formula>INDIRECT(ADDRESS(ROW(),COLUMN()))=TRUNC(INDIRECT(ADDRESS(ROW(),COLUMN())))</formula>
    </cfRule>
  </conditionalFormatting>
  <conditionalFormatting sqref="G415:G418">
    <cfRule type="expression" dxfId="6028" priority="2537">
      <formula>OR($G415="出演費",$G415="音楽費",$G415="文芸費")</formula>
    </cfRule>
    <cfRule type="expression" dxfId="6027" priority="2538">
      <formula>OR($G415="舞台費",$G415="作品借料",$G415="上映費",$G415="会場費",$G415="運搬費")</formula>
    </cfRule>
    <cfRule type="expression" dxfId="6026" priority="2539">
      <formula>OR($G415="賃金・共済費",$G415="旅費",$G415="報償費")</formula>
    </cfRule>
    <cfRule type="expression" dxfId="6025" priority="2540">
      <formula>OR($G415="雑役務費",$G415="消耗品費",$G415="通信費",$G415="会議費",$G415="その他")</formula>
    </cfRule>
    <cfRule type="expression" dxfId="6024" priority="2541">
      <formula>OR($G415="委託費",$G415="補助金")</formula>
    </cfRule>
  </conditionalFormatting>
  <conditionalFormatting sqref="F415:F418">
    <cfRule type="expression" dxfId="6023" priority="2532">
      <formula>$F415="委託費"</formula>
    </cfRule>
    <cfRule type="expression" dxfId="6022" priority="2533">
      <formula>$F415="雑役務費・消耗品費等"</formula>
    </cfRule>
    <cfRule type="expression" dxfId="6021" priority="2534">
      <formula>$F415="賃金・旅費・報償費"</formula>
    </cfRule>
    <cfRule type="expression" dxfId="6020" priority="2535">
      <formula>$F415="舞台・会場・設営費"</formula>
    </cfRule>
    <cfRule type="expression" dxfId="6019" priority="2536">
      <formula>$F415="出演・音楽・文芸費"</formula>
    </cfRule>
  </conditionalFormatting>
  <conditionalFormatting sqref="R399:R408">
    <cfRule type="expression" dxfId="6018" priority="2530">
      <formula>INDIRECT(ADDRESS(ROW(),COLUMN()))=TRUNC(INDIRECT(ADDRESS(ROW(),COLUMN())))</formula>
    </cfRule>
  </conditionalFormatting>
  <conditionalFormatting sqref="O399:O408">
    <cfRule type="expression" dxfId="6017" priority="2531">
      <formula>INDIRECT(ADDRESS(ROW(),COLUMN()))=TRUNC(INDIRECT(ADDRESS(ROW(),COLUMN())))</formula>
    </cfRule>
  </conditionalFormatting>
  <conditionalFormatting sqref="J399:J408">
    <cfRule type="expression" dxfId="6016" priority="2529">
      <formula>INDIRECT(ADDRESS(ROW(),COLUMN()))=TRUNC(INDIRECT(ADDRESS(ROW(),COLUMN())))</formula>
    </cfRule>
  </conditionalFormatting>
  <conditionalFormatting sqref="L399:L408">
    <cfRule type="expression" dxfId="6015" priority="2528">
      <formula>INDIRECT(ADDRESS(ROW(),COLUMN()))=TRUNC(INDIRECT(ADDRESS(ROW(),COLUMN())))</formula>
    </cfRule>
  </conditionalFormatting>
  <conditionalFormatting sqref="G399:G414">
    <cfRule type="expression" dxfId="6014" priority="2523">
      <formula>OR($G399="出演費",$G399="音楽費",$G399="文芸費")</formula>
    </cfRule>
    <cfRule type="expression" dxfId="6013" priority="2524">
      <formula>OR($G399="舞台費",$G399="作品借料",$G399="上映費",$G399="会場費",$G399="運搬費")</formula>
    </cfRule>
    <cfRule type="expression" dxfId="6012" priority="2525">
      <formula>OR($G399="賃金・共済費",$G399="旅費",$G399="報償費")</formula>
    </cfRule>
    <cfRule type="expression" dxfId="6011" priority="2526">
      <formula>OR($G399="雑役務費",$G399="消耗品費",$G399="通信費",$G399="会議費",$G399="その他")</formula>
    </cfRule>
    <cfRule type="expression" dxfId="6010" priority="2527">
      <formula>OR($G399="委託費",$G399="補助金")</formula>
    </cfRule>
  </conditionalFormatting>
  <conditionalFormatting sqref="F399:F414">
    <cfRule type="expression" dxfId="6009" priority="2518">
      <formula>$F399="委託費"</formula>
    </cfRule>
    <cfRule type="expression" dxfId="6008" priority="2519">
      <formula>$F399="雑役務費・消耗品費等"</formula>
    </cfRule>
    <cfRule type="expression" dxfId="6007" priority="2520">
      <formula>$F399="賃金・旅費・報償費"</formula>
    </cfRule>
    <cfRule type="expression" dxfId="6006" priority="2521">
      <formula>$F399="舞台・会場・設営費"</formula>
    </cfRule>
    <cfRule type="expression" dxfId="6005" priority="2522">
      <formula>$F399="出演・音楽・文芸費"</formula>
    </cfRule>
  </conditionalFormatting>
  <conditionalFormatting sqref="R419:R428">
    <cfRule type="expression" dxfId="6004" priority="2516">
      <formula>INDIRECT(ADDRESS(ROW(),COLUMN()))=TRUNC(INDIRECT(ADDRESS(ROW(),COLUMN())))</formula>
    </cfRule>
  </conditionalFormatting>
  <conditionalFormatting sqref="O419:O428">
    <cfRule type="expression" dxfId="6003" priority="2517">
      <formula>INDIRECT(ADDRESS(ROW(),COLUMN()))=TRUNC(INDIRECT(ADDRESS(ROW(),COLUMN())))</formula>
    </cfRule>
  </conditionalFormatting>
  <conditionalFormatting sqref="J419:J428">
    <cfRule type="expression" dxfId="6002" priority="2515">
      <formula>INDIRECT(ADDRESS(ROW(),COLUMN()))=TRUNC(INDIRECT(ADDRESS(ROW(),COLUMN())))</formula>
    </cfRule>
  </conditionalFormatting>
  <conditionalFormatting sqref="L419:L428">
    <cfRule type="expression" dxfId="6001" priority="2514">
      <formula>INDIRECT(ADDRESS(ROW(),COLUMN()))=TRUNC(INDIRECT(ADDRESS(ROW(),COLUMN())))</formula>
    </cfRule>
  </conditionalFormatting>
  <conditionalFormatting sqref="G419:G428">
    <cfRule type="expression" dxfId="6000" priority="2509">
      <formula>OR($G419="出演費",$G419="音楽費",$G419="文芸費")</formula>
    </cfRule>
    <cfRule type="expression" dxfId="5999" priority="2510">
      <formula>OR($G419="舞台費",$G419="作品借料",$G419="上映費",$G419="会場費",$G419="運搬費")</formula>
    </cfRule>
    <cfRule type="expression" dxfId="5998" priority="2511">
      <formula>OR($G419="賃金・共済費",$G419="旅費",$G419="報償費")</formula>
    </cfRule>
    <cfRule type="expression" dxfId="5997" priority="2512">
      <formula>OR($G419="雑役務費",$G419="消耗品費",$G419="通信費",$G419="会議費",$G419="その他")</formula>
    </cfRule>
    <cfRule type="expression" dxfId="5996" priority="2513">
      <formula>OR($G419="委託費",$G419="補助金")</formula>
    </cfRule>
  </conditionalFormatting>
  <conditionalFormatting sqref="F419:F427">
    <cfRule type="expression" dxfId="5995" priority="2504">
      <formula>$F419="委託費"</formula>
    </cfRule>
    <cfRule type="expression" dxfId="5994" priority="2505">
      <formula>$F419="雑役務費・消耗品費等"</formula>
    </cfRule>
    <cfRule type="expression" dxfId="5993" priority="2506">
      <formula>$F419="賃金・旅費・報償費"</formula>
    </cfRule>
    <cfRule type="expression" dxfId="5992" priority="2507">
      <formula>$F419="舞台・会場・設営費"</formula>
    </cfRule>
    <cfRule type="expression" dxfId="5991" priority="2508">
      <formula>$F419="出演・音楽・文芸費"</formula>
    </cfRule>
  </conditionalFormatting>
  <conditionalFormatting sqref="F428">
    <cfRule type="expression" dxfId="5990" priority="2499">
      <formula>$F428="委託費"</formula>
    </cfRule>
    <cfRule type="expression" dxfId="5989" priority="2500">
      <formula>$F428="雑役務費・消耗品費等"</formula>
    </cfRule>
    <cfRule type="expression" dxfId="5988" priority="2501">
      <formula>$F428="賃金・旅費・報償費"</formula>
    </cfRule>
    <cfRule type="expression" dxfId="5987" priority="2502">
      <formula>$F428="舞台・会場・設営費"</formula>
    </cfRule>
    <cfRule type="expression" dxfId="5986" priority="2503">
      <formula>$F428="出演・音楽・文芸費"</formula>
    </cfRule>
  </conditionalFormatting>
  <conditionalFormatting sqref="R379:R388">
    <cfRule type="expression" dxfId="5985" priority="2497">
      <formula>INDIRECT(ADDRESS(ROW(),COLUMN()))=TRUNC(INDIRECT(ADDRESS(ROW(),COLUMN())))</formula>
    </cfRule>
  </conditionalFormatting>
  <conditionalFormatting sqref="O379:O388">
    <cfRule type="expression" dxfId="5984" priority="2498">
      <formula>INDIRECT(ADDRESS(ROW(),COLUMN()))=TRUNC(INDIRECT(ADDRESS(ROW(),COLUMN())))</formula>
    </cfRule>
  </conditionalFormatting>
  <conditionalFormatting sqref="J379:J388">
    <cfRule type="expression" dxfId="5983" priority="2496">
      <formula>INDIRECT(ADDRESS(ROW(),COLUMN()))=TRUNC(INDIRECT(ADDRESS(ROW(),COLUMN())))</formula>
    </cfRule>
  </conditionalFormatting>
  <conditionalFormatting sqref="L379:L388">
    <cfRule type="expression" dxfId="5982" priority="2495">
      <formula>INDIRECT(ADDRESS(ROW(),COLUMN()))=TRUNC(INDIRECT(ADDRESS(ROW(),COLUMN())))</formula>
    </cfRule>
  </conditionalFormatting>
  <conditionalFormatting sqref="G385:G388">
    <cfRule type="expression" dxfId="5981" priority="2490">
      <formula>OR($G385="出演費",$G385="音楽費",$G385="文芸費")</formula>
    </cfRule>
    <cfRule type="expression" dxfId="5980" priority="2491">
      <formula>OR($G385="舞台費",$G385="作品借料",$G385="上映費",$G385="会場費",$G385="運搬費")</formula>
    </cfRule>
    <cfRule type="expression" dxfId="5979" priority="2492">
      <formula>OR($G385="賃金・共済費",$G385="旅費",$G385="報償費")</formula>
    </cfRule>
    <cfRule type="expression" dxfId="5978" priority="2493">
      <formula>OR($G385="雑役務費",$G385="消耗品費",$G385="通信費",$G385="会議費",$G385="その他")</formula>
    </cfRule>
    <cfRule type="expression" dxfId="5977" priority="2494">
      <formula>OR($G385="委託費",$G385="補助金")</formula>
    </cfRule>
  </conditionalFormatting>
  <conditionalFormatting sqref="F385:F388">
    <cfRule type="expression" dxfId="5976" priority="2485">
      <formula>$F385="委託費"</formula>
    </cfRule>
    <cfRule type="expression" dxfId="5975" priority="2486">
      <formula>$F385="雑役務費・消耗品費等"</formula>
    </cfRule>
    <cfRule type="expression" dxfId="5974" priority="2487">
      <formula>$F385="賃金・旅費・報償費"</formula>
    </cfRule>
    <cfRule type="expression" dxfId="5973" priority="2488">
      <formula>$F385="舞台・会場・設営費"</formula>
    </cfRule>
    <cfRule type="expression" dxfId="5972" priority="2489">
      <formula>$F385="出演・音楽・文芸費"</formula>
    </cfRule>
  </conditionalFormatting>
  <conditionalFormatting sqref="R370:R378">
    <cfRule type="expression" dxfId="5971" priority="2483">
      <formula>INDIRECT(ADDRESS(ROW(),COLUMN()))=TRUNC(INDIRECT(ADDRESS(ROW(),COLUMN())))</formula>
    </cfRule>
  </conditionalFormatting>
  <conditionalFormatting sqref="O370:O378">
    <cfRule type="expression" dxfId="5970" priority="2484">
      <formula>INDIRECT(ADDRESS(ROW(),COLUMN()))=TRUNC(INDIRECT(ADDRESS(ROW(),COLUMN())))</formula>
    </cfRule>
  </conditionalFormatting>
  <conditionalFormatting sqref="J370:J378">
    <cfRule type="expression" dxfId="5969" priority="2482">
      <formula>INDIRECT(ADDRESS(ROW(),COLUMN()))=TRUNC(INDIRECT(ADDRESS(ROW(),COLUMN())))</formula>
    </cfRule>
  </conditionalFormatting>
  <conditionalFormatting sqref="L370:L378">
    <cfRule type="expression" dxfId="5968" priority="2481">
      <formula>INDIRECT(ADDRESS(ROW(),COLUMN()))=TRUNC(INDIRECT(ADDRESS(ROW(),COLUMN())))</formula>
    </cfRule>
  </conditionalFormatting>
  <conditionalFormatting sqref="G370:G384">
    <cfRule type="expression" dxfId="5967" priority="2476">
      <formula>OR($G370="出演費",$G370="音楽費",$G370="文芸費")</formula>
    </cfRule>
    <cfRule type="expression" dxfId="5966" priority="2477">
      <formula>OR($G370="舞台費",$G370="作品借料",$G370="上映費",$G370="会場費",$G370="運搬費")</formula>
    </cfRule>
    <cfRule type="expression" dxfId="5965" priority="2478">
      <formula>OR($G370="賃金・共済費",$G370="旅費",$G370="報償費")</formula>
    </cfRule>
    <cfRule type="expression" dxfId="5964" priority="2479">
      <formula>OR($G370="雑役務費",$G370="消耗品費",$G370="通信費",$G370="会議費",$G370="その他")</formula>
    </cfRule>
    <cfRule type="expression" dxfId="5963" priority="2480">
      <formula>OR($G370="委託費",$G370="補助金")</formula>
    </cfRule>
  </conditionalFormatting>
  <conditionalFormatting sqref="F370:F384">
    <cfRule type="expression" dxfId="5962" priority="2471">
      <formula>$F370="委託費"</formula>
    </cfRule>
    <cfRule type="expression" dxfId="5961" priority="2472">
      <formula>$F370="雑役務費・消耗品費等"</formula>
    </cfRule>
    <cfRule type="expression" dxfId="5960" priority="2473">
      <formula>$F370="賃金・旅費・報償費"</formula>
    </cfRule>
    <cfRule type="expression" dxfId="5959" priority="2474">
      <formula>$F370="舞台・会場・設営費"</formula>
    </cfRule>
    <cfRule type="expression" dxfId="5958" priority="2475">
      <formula>$F370="出演・音楽・文芸費"</formula>
    </cfRule>
  </conditionalFormatting>
  <conditionalFormatting sqref="R389:R398">
    <cfRule type="expression" dxfId="5957" priority="2469">
      <formula>INDIRECT(ADDRESS(ROW(),COLUMN()))=TRUNC(INDIRECT(ADDRESS(ROW(),COLUMN())))</formula>
    </cfRule>
  </conditionalFormatting>
  <conditionalFormatting sqref="O389:O398">
    <cfRule type="expression" dxfId="5956" priority="2470">
      <formula>INDIRECT(ADDRESS(ROW(),COLUMN()))=TRUNC(INDIRECT(ADDRESS(ROW(),COLUMN())))</formula>
    </cfRule>
  </conditionalFormatting>
  <conditionalFormatting sqref="J389:J398">
    <cfRule type="expression" dxfId="5955" priority="2468">
      <formula>INDIRECT(ADDRESS(ROW(),COLUMN()))=TRUNC(INDIRECT(ADDRESS(ROW(),COLUMN())))</formula>
    </cfRule>
  </conditionalFormatting>
  <conditionalFormatting sqref="L389:L398">
    <cfRule type="expression" dxfId="5954" priority="2467">
      <formula>INDIRECT(ADDRESS(ROW(),COLUMN()))=TRUNC(INDIRECT(ADDRESS(ROW(),COLUMN())))</formula>
    </cfRule>
  </conditionalFormatting>
  <conditionalFormatting sqref="G389:G398">
    <cfRule type="expression" dxfId="5953" priority="2462">
      <formula>OR($G389="出演費",$G389="音楽費",$G389="文芸費")</formula>
    </cfRule>
    <cfRule type="expression" dxfId="5952" priority="2463">
      <formula>OR($G389="舞台費",$G389="作品借料",$G389="上映費",$G389="会場費",$G389="運搬費")</formula>
    </cfRule>
    <cfRule type="expression" dxfId="5951" priority="2464">
      <formula>OR($G389="賃金・共済費",$G389="旅費",$G389="報償費")</formula>
    </cfRule>
    <cfRule type="expression" dxfId="5950" priority="2465">
      <formula>OR($G389="雑役務費",$G389="消耗品費",$G389="通信費",$G389="会議費",$G389="その他")</formula>
    </cfRule>
    <cfRule type="expression" dxfId="5949" priority="2466">
      <formula>OR($G389="委託費",$G389="補助金")</formula>
    </cfRule>
  </conditionalFormatting>
  <conditionalFormatting sqref="F389:F397">
    <cfRule type="expression" dxfId="5948" priority="2457">
      <formula>$F389="委託費"</formula>
    </cfRule>
    <cfRule type="expression" dxfId="5947" priority="2458">
      <formula>$F389="雑役務費・消耗品費等"</formula>
    </cfRule>
    <cfRule type="expression" dxfId="5946" priority="2459">
      <formula>$F389="賃金・旅費・報償費"</formula>
    </cfRule>
    <cfRule type="expression" dxfId="5945" priority="2460">
      <formula>$F389="舞台・会場・設営費"</formula>
    </cfRule>
    <cfRule type="expression" dxfId="5944" priority="2461">
      <formula>$F389="出演・音楽・文芸費"</formula>
    </cfRule>
  </conditionalFormatting>
  <conditionalFormatting sqref="F398">
    <cfRule type="expression" dxfId="5943" priority="2452">
      <formula>$F398="委託費"</formula>
    </cfRule>
    <cfRule type="expression" dxfId="5942" priority="2453">
      <formula>$F398="雑役務費・消耗品費等"</formula>
    </cfRule>
    <cfRule type="expression" dxfId="5941" priority="2454">
      <formula>$F398="賃金・旅費・報償費"</formula>
    </cfRule>
    <cfRule type="expression" dxfId="5940" priority="2455">
      <formula>$F398="舞台・会場・設営費"</formula>
    </cfRule>
    <cfRule type="expression" dxfId="5939" priority="2456">
      <formula>$F398="出演・音楽・文芸費"</formula>
    </cfRule>
  </conditionalFormatting>
  <conditionalFormatting sqref="R469:R478">
    <cfRule type="expression" dxfId="5938" priority="2450">
      <formula>INDIRECT(ADDRESS(ROW(),COLUMN()))=TRUNC(INDIRECT(ADDRESS(ROW(),COLUMN())))</formula>
    </cfRule>
  </conditionalFormatting>
  <conditionalFormatting sqref="O469:O478">
    <cfRule type="expression" dxfId="5937" priority="2451">
      <formula>INDIRECT(ADDRESS(ROW(),COLUMN()))=TRUNC(INDIRECT(ADDRESS(ROW(),COLUMN())))</formula>
    </cfRule>
  </conditionalFormatting>
  <conditionalFormatting sqref="J469:J478">
    <cfRule type="expression" dxfId="5936" priority="2449">
      <formula>INDIRECT(ADDRESS(ROW(),COLUMN()))=TRUNC(INDIRECT(ADDRESS(ROW(),COLUMN())))</formula>
    </cfRule>
  </conditionalFormatting>
  <conditionalFormatting sqref="L469:L478">
    <cfRule type="expression" dxfId="5935" priority="2448">
      <formula>INDIRECT(ADDRESS(ROW(),COLUMN()))=TRUNC(INDIRECT(ADDRESS(ROW(),COLUMN())))</formula>
    </cfRule>
  </conditionalFormatting>
  <conditionalFormatting sqref="G475:G478">
    <cfRule type="expression" dxfId="5934" priority="2443">
      <formula>OR($G475="出演費",$G475="音楽費",$G475="文芸費")</formula>
    </cfRule>
    <cfRule type="expression" dxfId="5933" priority="2444">
      <formula>OR($G475="舞台費",$G475="作品借料",$G475="上映費",$G475="会場費",$G475="運搬費")</formula>
    </cfRule>
    <cfRule type="expression" dxfId="5932" priority="2445">
      <formula>OR($G475="賃金・共済費",$G475="旅費",$G475="報償費")</formula>
    </cfRule>
    <cfRule type="expression" dxfId="5931" priority="2446">
      <formula>OR($G475="雑役務費",$G475="消耗品費",$G475="通信費",$G475="会議費",$G475="その他")</formula>
    </cfRule>
    <cfRule type="expression" dxfId="5930" priority="2447">
      <formula>OR($G475="委託費",$G475="補助金")</formula>
    </cfRule>
  </conditionalFormatting>
  <conditionalFormatting sqref="F475:F478">
    <cfRule type="expression" dxfId="5929" priority="2438">
      <formula>$F475="委託費"</formula>
    </cfRule>
    <cfRule type="expression" dxfId="5928" priority="2439">
      <formula>$F475="雑役務費・消耗品費等"</formula>
    </cfRule>
    <cfRule type="expression" dxfId="5927" priority="2440">
      <formula>$F475="賃金・旅費・報償費"</formula>
    </cfRule>
    <cfRule type="expression" dxfId="5926" priority="2441">
      <formula>$F475="舞台・会場・設営費"</formula>
    </cfRule>
    <cfRule type="expression" dxfId="5925" priority="2442">
      <formula>$F475="出演・音楽・文芸費"</formula>
    </cfRule>
  </conditionalFormatting>
  <conditionalFormatting sqref="R459:R468">
    <cfRule type="expression" dxfId="5924" priority="2436">
      <formula>INDIRECT(ADDRESS(ROW(),COLUMN()))=TRUNC(INDIRECT(ADDRESS(ROW(),COLUMN())))</formula>
    </cfRule>
  </conditionalFormatting>
  <conditionalFormatting sqref="O459:O468">
    <cfRule type="expression" dxfId="5923" priority="2437">
      <formula>INDIRECT(ADDRESS(ROW(),COLUMN()))=TRUNC(INDIRECT(ADDRESS(ROW(),COLUMN())))</formula>
    </cfRule>
  </conditionalFormatting>
  <conditionalFormatting sqref="J459:J468">
    <cfRule type="expression" dxfId="5922" priority="2435">
      <formula>INDIRECT(ADDRESS(ROW(),COLUMN()))=TRUNC(INDIRECT(ADDRESS(ROW(),COLUMN())))</formula>
    </cfRule>
  </conditionalFormatting>
  <conditionalFormatting sqref="L459:L468">
    <cfRule type="expression" dxfId="5921" priority="2434">
      <formula>INDIRECT(ADDRESS(ROW(),COLUMN()))=TRUNC(INDIRECT(ADDRESS(ROW(),COLUMN())))</formula>
    </cfRule>
  </conditionalFormatting>
  <conditionalFormatting sqref="G459:G474">
    <cfRule type="expression" dxfId="5920" priority="2429">
      <formula>OR($G459="出演費",$G459="音楽費",$G459="文芸費")</formula>
    </cfRule>
    <cfRule type="expression" dxfId="5919" priority="2430">
      <formula>OR($G459="舞台費",$G459="作品借料",$G459="上映費",$G459="会場費",$G459="運搬費")</formula>
    </cfRule>
    <cfRule type="expression" dxfId="5918" priority="2431">
      <formula>OR($G459="賃金・共済費",$G459="旅費",$G459="報償費")</formula>
    </cfRule>
    <cfRule type="expression" dxfId="5917" priority="2432">
      <formula>OR($G459="雑役務費",$G459="消耗品費",$G459="通信費",$G459="会議費",$G459="その他")</formula>
    </cfRule>
    <cfRule type="expression" dxfId="5916" priority="2433">
      <formula>OR($G459="委託費",$G459="補助金")</formula>
    </cfRule>
  </conditionalFormatting>
  <conditionalFormatting sqref="F459:F474">
    <cfRule type="expression" dxfId="5915" priority="2424">
      <formula>$F459="委託費"</formula>
    </cfRule>
    <cfRule type="expression" dxfId="5914" priority="2425">
      <formula>$F459="雑役務費・消耗品費等"</formula>
    </cfRule>
    <cfRule type="expression" dxfId="5913" priority="2426">
      <formula>$F459="賃金・旅費・報償費"</formula>
    </cfRule>
    <cfRule type="expression" dxfId="5912" priority="2427">
      <formula>$F459="舞台・会場・設営費"</formula>
    </cfRule>
    <cfRule type="expression" dxfId="5911" priority="2428">
      <formula>$F459="出演・音楽・文芸費"</formula>
    </cfRule>
  </conditionalFormatting>
  <conditionalFormatting sqref="R479:R488">
    <cfRule type="expression" dxfId="5910" priority="2422">
      <formula>INDIRECT(ADDRESS(ROW(),COLUMN()))=TRUNC(INDIRECT(ADDRESS(ROW(),COLUMN())))</formula>
    </cfRule>
  </conditionalFormatting>
  <conditionalFormatting sqref="O479:O488">
    <cfRule type="expression" dxfId="5909" priority="2423">
      <formula>INDIRECT(ADDRESS(ROW(),COLUMN()))=TRUNC(INDIRECT(ADDRESS(ROW(),COLUMN())))</formula>
    </cfRule>
  </conditionalFormatting>
  <conditionalFormatting sqref="J479:J488">
    <cfRule type="expression" dxfId="5908" priority="2421">
      <formula>INDIRECT(ADDRESS(ROW(),COLUMN()))=TRUNC(INDIRECT(ADDRESS(ROW(),COLUMN())))</formula>
    </cfRule>
  </conditionalFormatting>
  <conditionalFormatting sqref="L479:L488">
    <cfRule type="expression" dxfId="5907" priority="2420">
      <formula>INDIRECT(ADDRESS(ROW(),COLUMN()))=TRUNC(INDIRECT(ADDRESS(ROW(),COLUMN())))</formula>
    </cfRule>
  </conditionalFormatting>
  <conditionalFormatting sqref="G479:G488">
    <cfRule type="expression" dxfId="5906" priority="2415">
      <formula>OR($G479="出演費",$G479="音楽費",$G479="文芸費")</formula>
    </cfRule>
    <cfRule type="expression" dxfId="5905" priority="2416">
      <formula>OR($G479="舞台費",$G479="作品借料",$G479="上映費",$G479="会場費",$G479="運搬費")</formula>
    </cfRule>
    <cfRule type="expression" dxfId="5904" priority="2417">
      <formula>OR($G479="賃金・共済費",$G479="旅費",$G479="報償費")</formula>
    </cfRule>
    <cfRule type="expression" dxfId="5903" priority="2418">
      <formula>OR($G479="雑役務費",$G479="消耗品費",$G479="通信費",$G479="会議費",$G479="その他")</formula>
    </cfRule>
    <cfRule type="expression" dxfId="5902" priority="2419">
      <formula>OR($G479="委託費",$G479="補助金")</formula>
    </cfRule>
  </conditionalFormatting>
  <conditionalFormatting sqref="F479:F487">
    <cfRule type="expression" dxfId="5901" priority="2410">
      <formula>$F479="委託費"</formula>
    </cfRule>
    <cfRule type="expression" dxfId="5900" priority="2411">
      <formula>$F479="雑役務費・消耗品費等"</formula>
    </cfRule>
    <cfRule type="expression" dxfId="5899" priority="2412">
      <formula>$F479="賃金・旅費・報償費"</formula>
    </cfRule>
    <cfRule type="expression" dxfId="5898" priority="2413">
      <formula>$F479="舞台・会場・設営費"</formula>
    </cfRule>
    <cfRule type="expression" dxfId="5897" priority="2414">
      <formula>$F479="出演・音楽・文芸費"</formula>
    </cfRule>
  </conditionalFormatting>
  <conditionalFormatting sqref="F488">
    <cfRule type="expression" dxfId="5896" priority="2405">
      <formula>$F488="委託費"</formula>
    </cfRule>
    <cfRule type="expression" dxfId="5895" priority="2406">
      <formula>$F488="雑役務費・消耗品費等"</formula>
    </cfRule>
    <cfRule type="expression" dxfId="5894" priority="2407">
      <formula>$F488="賃金・旅費・報償費"</formula>
    </cfRule>
    <cfRule type="expression" dxfId="5893" priority="2408">
      <formula>$F488="舞台・会場・設営費"</formula>
    </cfRule>
    <cfRule type="expression" dxfId="5892" priority="2409">
      <formula>$F488="出演・音楽・文芸費"</formula>
    </cfRule>
  </conditionalFormatting>
  <conditionalFormatting sqref="R439:R448">
    <cfRule type="expression" dxfId="5891" priority="2403">
      <formula>INDIRECT(ADDRESS(ROW(),COLUMN()))=TRUNC(INDIRECT(ADDRESS(ROW(),COLUMN())))</formula>
    </cfRule>
  </conditionalFormatting>
  <conditionalFormatting sqref="O439:O448">
    <cfRule type="expression" dxfId="5890" priority="2404">
      <formula>INDIRECT(ADDRESS(ROW(),COLUMN()))=TRUNC(INDIRECT(ADDRESS(ROW(),COLUMN())))</formula>
    </cfRule>
  </conditionalFormatting>
  <conditionalFormatting sqref="J439:J448">
    <cfRule type="expression" dxfId="5889" priority="2402">
      <formula>INDIRECT(ADDRESS(ROW(),COLUMN()))=TRUNC(INDIRECT(ADDRESS(ROW(),COLUMN())))</formula>
    </cfRule>
  </conditionalFormatting>
  <conditionalFormatting sqref="L439:L448">
    <cfRule type="expression" dxfId="5888" priority="2401">
      <formula>INDIRECT(ADDRESS(ROW(),COLUMN()))=TRUNC(INDIRECT(ADDRESS(ROW(),COLUMN())))</formula>
    </cfRule>
  </conditionalFormatting>
  <conditionalFormatting sqref="G445:G448">
    <cfRule type="expression" dxfId="5887" priority="2396">
      <formula>OR($G445="出演費",$G445="音楽費",$G445="文芸費")</formula>
    </cfRule>
    <cfRule type="expression" dxfId="5886" priority="2397">
      <formula>OR($G445="舞台費",$G445="作品借料",$G445="上映費",$G445="会場費",$G445="運搬費")</formula>
    </cfRule>
    <cfRule type="expression" dxfId="5885" priority="2398">
      <formula>OR($G445="賃金・共済費",$G445="旅費",$G445="報償費")</formula>
    </cfRule>
    <cfRule type="expression" dxfId="5884" priority="2399">
      <formula>OR($G445="雑役務費",$G445="消耗品費",$G445="通信費",$G445="会議費",$G445="その他")</formula>
    </cfRule>
    <cfRule type="expression" dxfId="5883" priority="2400">
      <formula>OR($G445="委託費",$G445="補助金")</formula>
    </cfRule>
  </conditionalFormatting>
  <conditionalFormatting sqref="F445:F448">
    <cfRule type="expression" dxfId="5882" priority="2391">
      <formula>$F445="委託費"</formula>
    </cfRule>
    <cfRule type="expression" dxfId="5881" priority="2392">
      <formula>$F445="雑役務費・消耗品費等"</formula>
    </cfRule>
    <cfRule type="expression" dxfId="5880" priority="2393">
      <formula>$F445="賃金・旅費・報償費"</formula>
    </cfRule>
    <cfRule type="expression" dxfId="5879" priority="2394">
      <formula>$F445="舞台・会場・設営費"</formula>
    </cfRule>
    <cfRule type="expression" dxfId="5878" priority="2395">
      <formula>$F445="出演・音楽・文芸費"</formula>
    </cfRule>
  </conditionalFormatting>
  <conditionalFormatting sqref="R430:R438">
    <cfRule type="expression" dxfId="5877" priority="2389">
      <formula>INDIRECT(ADDRESS(ROW(),COLUMN()))=TRUNC(INDIRECT(ADDRESS(ROW(),COLUMN())))</formula>
    </cfRule>
  </conditionalFormatting>
  <conditionalFormatting sqref="O430:O438">
    <cfRule type="expression" dxfId="5876" priority="2390">
      <formula>INDIRECT(ADDRESS(ROW(),COLUMN()))=TRUNC(INDIRECT(ADDRESS(ROW(),COLUMN())))</formula>
    </cfRule>
  </conditionalFormatting>
  <conditionalFormatting sqref="J430:J438">
    <cfRule type="expression" dxfId="5875" priority="2388">
      <formula>INDIRECT(ADDRESS(ROW(),COLUMN()))=TRUNC(INDIRECT(ADDRESS(ROW(),COLUMN())))</formula>
    </cfRule>
  </conditionalFormatting>
  <conditionalFormatting sqref="L430:L438">
    <cfRule type="expression" dxfId="5874" priority="2387">
      <formula>INDIRECT(ADDRESS(ROW(),COLUMN()))=TRUNC(INDIRECT(ADDRESS(ROW(),COLUMN())))</formula>
    </cfRule>
  </conditionalFormatting>
  <conditionalFormatting sqref="G430:G444">
    <cfRule type="expression" dxfId="5873" priority="2382">
      <formula>OR($G430="出演費",$G430="音楽費",$G430="文芸費")</formula>
    </cfRule>
    <cfRule type="expression" dxfId="5872" priority="2383">
      <formula>OR($G430="舞台費",$G430="作品借料",$G430="上映費",$G430="会場費",$G430="運搬費")</formula>
    </cfRule>
    <cfRule type="expression" dxfId="5871" priority="2384">
      <formula>OR($G430="賃金・共済費",$G430="旅費",$G430="報償費")</formula>
    </cfRule>
    <cfRule type="expression" dxfId="5870" priority="2385">
      <formula>OR($G430="雑役務費",$G430="消耗品費",$G430="通信費",$G430="会議費",$G430="その他")</formula>
    </cfRule>
    <cfRule type="expression" dxfId="5869" priority="2386">
      <formula>OR($G430="委託費",$G430="補助金")</formula>
    </cfRule>
  </conditionalFormatting>
  <conditionalFormatting sqref="F430:F444">
    <cfRule type="expression" dxfId="5868" priority="2377">
      <formula>$F430="委託費"</formula>
    </cfRule>
    <cfRule type="expression" dxfId="5867" priority="2378">
      <formula>$F430="雑役務費・消耗品費等"</formula>
    </cfRule>
    <cfRule type="expression" dxfId="5866" priority="2379">
      <formula>$F430="賃金・旅費・報償費"</formula>
    </cfRule>
    <cfRule type="expression" dxfId="5865" priority="2380">
      <formula>$F430="舞台・会場・設営費"</formula>
    </cfRule>
    <cfRule type="expression" dxfId="5864" priority="2381">
      <formula>$F430="出演・音楽・文芸費"</formula>
    </cfRule>
  </conditionalFormatting>
  <conditionalFormatting sqref="R449:R458">
    <cfRule type="expression" dxfId="5863" priority="2375">
      <formula>INDIRECT(ADDRESS(ROW(),COLUMN()))=TRUNC(INDIRECT(ADDRESS(ROW(),COLUMN())))</formula>
    </cfRule>
  </conditionalFormatting>
  <conditionalFormatting sqref="O449:O458">
    <cfRule type="expression" dxfId="5862" priority="2376">
      <formula>INDIRECT(ADDRESS(ROW(),COLUMN()))=TRUNC(INDIRECT(ADDRESS(ROW(),COLUMN())))</formula>
    </cfRule>
  </conditionalFormatting>
  <conditionalFormatting sqref="J449:J458">
    <cfRule type="expression" dxfId="5861" priority="2374">
      <formula>INDIRECT(ADDRESS(ROW(),COLUMN()))=TRUNC(INDIRECT(ADDRESS(ROW(),COLUMN())))</formula>
    </cfRule>
  </conditionalFormatting>
  <conditionalFormatting sqref="L449:L458">
    <cfRule type="expression" dxfId="5860" priority="2373">
      <formula>INDIRECT(ADDRESS(ROW(),COLUMN()))=TRUNC(INDIRECT(ADDRESS(ROW(),COLUMN())))</formula>
    </cfRule>
  </conditionalFormatting>
  <conditionalFormatting sqref="G449:G458">
    <cfRule type="expression" dxfId="5859" priority="2368">
      <formula>OR($G449="出演費",$G449="音楽費",$G449="文芸費")</formula>
    </cfRule>
    <cfRule type="expression" dxfId="5858" priority="2369">
      <formula>OR($G449="舞台費",$G449="作品借料",$G449="上映費",$G449="会場費",$G449="運搬費")</formula>
    </cfRule>
    <cfRule type="expression" dxfId="5857" priority="2370">
      <formula>OR($G449="賃金・共済費",$G449="旅費",$G449="報償費")</formula>
    </cfRule>
    <cfRule type="expression" dxfId="5856" priority="2371">
      <formula>OR($G449="雑役務費",$G449="消耗品費",$G449="通信費",$G449="会議費",$G449="その他")</formula>
    </cfRule>
    <cfRule type="expression" dxfId="5855" priority="2372">
      <formula>OR($G449="委託費",$G449="補助金")</formula>
    </cfRule>
  </conditionalFormatting>
  <conditionalFormatting sqref="F449:F457">
    <cfRule type="expression" dxfId="5854" priority="2363">
      <formula>$F449="委託費"</formula>
    </cfRule>
    <cfRule type="expression" dxfId="5853" priority="2364">
      <formula>$F449="雑役務費・消耗品費等"</formula>
    </cfRule>
    <cfRule type="expression" dxfId="5852" priority="2365">
      <formula>$F449="賃金・旅費・報償費"</formula>
    </cfRule>
    <cfRule type="expression" dxfId="5851" priority="2366">
      <formula>$F449="舞台・会場・設営費"</formula>
    </cfRule>
    <cfRule type="expression" dxfId="5850" priority="2367">
      <formula>$F449="出演・音楽・文芸費"</formula>
    </cfRule>
  </conditionalFormatting>
  <conditionalFormatting sqref="F458">
    <cfRule type="expression" dxfId="5849" priority="2358">
      <formula>$F458="委託費"</formula>
    </cfRule>
    <cfRule type="expression" dxfId="5848" priority="2359">
      <formula>$F458="雑役務費・消耗品費等"</formula>
    </cfRule>
    <cfRule type="expression" dxfId="5847" priority="2360">
      <formula>$F458="賃金・旅費・報償費"</formula>
    </cfRule>
    <cfRule type="expression" dxfId="5846" priority="2361">
      <formula>$F458="舞台・会場・設営費"</formula>
    </cfRule>
    <cfRule type="expression" dxfId="5845" priority="2362">
      <formula>$F458="出演・音楽・文芸費"</formula>
    </cfRule>
  </conditionalFormatting>
  <conditionalFormatting sqref="R529:R538">
    <cfRule type="expression" dxfId="5844" priority="2356">
      <formula>INDIRECT(ADDRESS(ROW(),COLUMN()))=TRUNC(INDIRECT(ADDRESS(ROW(),COLUMN())))</formula>
    </cfRule>
  </conditionalFormatting>
  <conditionalFormatting sqref="O529:O538">
    <cfRule type="expression" dxfId="5843" priority="2357">
      <formula>INDIRECT(ADDRESS(ROW(),COLUMN()))=TRUNC(INDIRECT(ADDRESS(ROW(),COLUMN())))</formula>
    </cfRule>
  </conditionalFormatting>
  <conditionalFormatting sqref="J529:J538">
    <cfRule type="expression" dxfId="5842" priority="2355">
      <formula>INDIRECT(ADDRESS(ROW(),COLUMN()))=TRUNC(INDIRECT(ADDRESS(ROW(),COLUMN())))</formula>
    </cfRule>
  </conditionalFormatting>
  <conditionalFormatting sqref="L529:L538">
    <cfRule type="expression" dxfId="5841" priority="2354">
      <formula>INDIRECT(ADDRESS(ROW(),COLUMN()))=TRUNC(INDIRECT(ADDRESS(ROW(),COLUMN())))</formula>
    </cfRule>
  </conditionalFormatting>
  <conditionalFormatting sqref="G535:G538">
    <cfRule type="expression" dxfId="5840" priority="2349">
      <formula>OR($G535="出演費",$G535="音楽費",$G535="文芸費")</formula>
    </cfRule>
    <cfRule type="expression" dxfId="5839" priority="2350">
      <formula>OR($G535="舞台費",$G535="作品借料",$G535="上映費",$G535="会場費",$G535="運搬費")</formula>
    </cfRule>
    <cfRule type="expression" dxfId="5838" priority="2351">
      <formula>OR($G535="賃金・共済費",$G535="旅費",$G535="報償費")</formula>
    </cfRule>
    <cfRule type="expression" dxfId="5837" priority="2352">
      <formula>OR($G535="雑役務費",$G535="消耗品費",$G535="通信費",$G535="会議費",$G535="その他")</formula>
    </cfRule>
    <cfRule type="expression" dxfId="5836" priority="2353">
      <formula>OR($G535="委託費",$G535="補助金")</formula>
    </cfRule>
  </conditionalFormatting>
  <conditionalFormatting sqref="F535:F538">
    <cfRule type="expression" dxfId="5835" priority="2344">
      <formula>$F535="委託費"</formula>
    </cfRule>
    <cfRule type="expression" dxfId="5834" priority="2345">
      <formula>$F535="雑役務費・消耗品費等"</formula>
    </cfRule>
    <cfRule type="expression" dxfId="5833" priority="2346">
      <formula>$F535="賃金・旅費・報償費"</formula>
    </cfRule>
    <cfRule type="expression" dxfId="5832" priority="2347">
      <formula>$F535="舞台・会場・設営費"</formula>
    </cfRule>
    <cfRule type="expression" dxfId="5831" priority="2348">
      <formula>$F535="出演・音楽・文芸費"</formula>
    </cfRule>
  </conditionalFormatting>
  <conditionalFormatting sqref="R519:R528">
    <cfRule type="expression" dxfId="5830" priority="2342">
      <formula>INDIRECT(ADDRESS(ROW(),COLUMN()))=TRUNC(INDIRECT(ADDRESS(ROW(),COLUMN())))</formula>
    </cfRule>
  </conditionalFormatting>
  <conditionalFormatting sqref="O519:O528">
    <cfRule type="expression" dxfId="5829" priority="2343">
      <formula>INDIRECT(ADDRESS(ROW(),COLUMN()))=TRUNC(INDIRECT(ADDRESS(ROW(),COLUMN())))</formula>
    </cfRule>
  </conditionalFormatting>
  <conditionalFormatting sqref="J519:J528">
    <cfRule type="expression" dxfId="5828" priority="2341">
      <formula>INDIRECT(ADDRESS(ROW(),COLUMN()))=TRUNC(INDIRECT(ADDRESS(ROW(),COLUMN())))</formula>
    </cfRule>
  </conditionalFormatting>
  <conditionalFormatting sqref="L519:L528">
    <cfRule type="expression" dxfId="5827" priority="2340">
      <formula>INDIRECT(ADDRESS(ROW(),COLUMN()))=TRUNC(INDIRECT(ADDRESS(ROW(),COLUMN())))</formula>
    </cfRule>
  </conditionalFormatting>
  <conditionalFormatting sqref="G519:G534">
    <cfRule type="expression" dxfId="5826" priority="2335">
      <formula>OR($G519="出演費",$G519="音楽費",$G519="文芸費")</formula>
    </cfRule>
    <cfRule type="expression" dxfId="5825" priority="2336">
      <formula>OR($G519="舞台費",$G519="作品借料",$G519="上映費",$G519="会場費",$G519="運搬費")</formula>
    </cfRule>
    <cfRule type="expression" dxfId="5824" priority="2337">
      <formula>OR($G519="賃金・共済費",$G519="旅費",$G519="報償費")</formula>
    </cfRule>
    <cfRule type="expression" dxfId="5823" priority="2338">
      <formula>OR($G519="雑役務費",$G519="消耗品費",$G519="通信費",$G519="会議費",$G519="その他")</formula>
    </cfRule>
    <cfRule type="expression" dxfId="5822" priority="2339">
      <formula>OR($G519="委託費",$G519="補助金")</formula>
    </cfRule>
  </conditionalFormatting>
  <conditionalFormatting sqref="F519:F534">
    <cfRule type="expression" dxfId="5821" priority="2330">
      <formula>$F519="委託費"</formula>
    </cfRule>
    <cfRule type="expression" dxfId="5820" priority="2331">
      <formula>$F519="雑役務費・消耗品費等"</formula>
    </cfRule>
    <cfRule type="expression" dxfId="5819" priority="2332">
      <formula>$F519="賃金・旅費・報償費"</formula>
    </cfRule>
    <cfRule type="expression" dxfId="5818" priority="2333">
      <formula>$F519="舞台・会場・設営費"</formula>
    </cfRule>
    <cfRule type="expression" dxfId="5817" priority="2334">
      <formula>$F519="出演・音楽・文芸費"</formula>
    </cfRule>
  </conditionalFormatting>
  <conditionalFormatting sqref="R539:R548">
    <cfRule type="expression" dxfId="5816" priority="2328">
      <formula>INDIRECT(ADDRESS(ROW(),COLUMN()))=TRUNC(INDIRECT(ADDRESS(ROW(),COLUMN())))</formula>
    </cfRule>
  </conditionalFormatting>
  <conditionalFormatting sqref="O539:O548">
    <cfRule type="expression" dxfId="5815" priority="2329">
      <formula>INDIRECT(ADDRESS(ROW(),COLUMN()))=TRUNC(INDIRECT(ADDRESS(ROW(),COLUMN())))</formula>
    </cfRule>
  </conditionalFormatting>
  <conditionalFormatting sqref="J539:J548">
    <cfRule type="expression" dxfId="5814" priority="2327">
      <formula>INDIRECT(ADDRESS(ROW(),COLUMN()))=TRUNC(INDIRECT(ADDRESS(ROW(),COLUMN())))</formula>
    </cfRule>
  </conditionalFormatting>
  <conditionalFormatting sqref="L539:L548">
    <cfRule type="expression" dxfId="5813" priority="2326">
      <formula>INDIRECT(ADDRESS(ROW(),COLUMN()))=TRUNC(INDIRECT(ADDRESS(ROW(),COLUMN())))</formula>
    </cfRule>
  </conditionalFormatting>
  <conditionalFormatting sqref="G539:G548">
    <cfRule type="expression" dxfId="5812" priority="2321">
      <formula>OR($G539="出演費",$G539="音楽費",$G539="文芸費")</formula>
    </cfRule>
    <cfRule type="expression" dxfId="5811" priority="2322">
      <formula>OR($G539="舞台費",$G539="作品借料",$G539="上映費",$G539="会場費",$G539="運搬費")</formula>
    </cfRule>
    <cfRule type="expression" dxfId="5810" priority="2323">
      <formula>OR($G539="賃金・共済費",$G539="旅費",$G539="報償費")</formula>
    </cfRule>
    <cfRule type="expression" dxfId="5809" priority="2324">
      <formula>OR($G539="雑役務費",$G539="消耗品費",$G539="通信費",$G539="会議費",$G539="その他")</formula>
    </cfRule>
    <cfRule type="expression" dxfId="5808" priority="2325">
      <formula>OR($G539="委託費",$G539="補助金")</formula>
    </cfRule>
  </conditionalFormatting>
  <conditionalFormatting sqref="F539:F547">
    <cfRule type="expression" dxfId="5807" priority="2316">
      <formula>$F539="委託費"</formula>
    </cfRule>
    <cfRule type="expression" dxfId="5806" priority="2317">
      <formula>$F539="雑役務費・消耗品費等"</formula>
    </cfRule>
    <cfRule type="expression" dxfId="5805" priority="2318">
      <formula>$F539="賃金・旅費・報償費"</formula>
    </cfRule>
    <cfRule type="expression" dxfId="5804" priority="2319">
      <formula>$F539="舞台・会場・設営費"</formula>
    </cfRule>
    <cfRule type="expression" dxfId="5803" priority="2320">
      <formula>$F539="出演・音楽・文芸費"</formula>
    </cfRule>
  </conditionalFormatting>
  <conditionalFormatting sqref="F548">
    <cfRule type="expression" dxfId="5802" priority="2311">
      <formula>$F548="委託費"</formula>
    </cfRule>
    <cfRule type="expression" dxfId="5801" priority="2312">
      <formula>$F548="雑役務費・消耗品費等"</formula>
    </cfRule>
    <cfRule type="expression" dxfId="5800" priority="2313">
      <formula>$F548="賃金・旅費・報償費"</formula>
    </cfRule>
    <cfRule type="expression" dxfId="5799" priority="2314">
      <formula>$F548="舞台・会場・設営費"</formula>
    </cfRule>
    <cfRule type="expression" dxfId="5798" priority="2315">
      <formula>$F548="出演・音楽・文芸費"</formula>
    </cfRule>
  </conditionalFormatting>
  <conditionalFormatting sqref="R499:R508">
    <cfRule type="expression" dxfId="5797" priority="2309">
      <formula>INDIRECT(ADDRESS(ROW(),COLUMN()))=TRUNC(INDIRECT(ADDRESS(ROW(),COLUMN())))</formula>
    </cfRule>
  </conditionalFormatting>
  <conditionalFormatting sqref="O499:O508">
    <cfRule type="expression" dxfId="5796" priority="2310">
      <formula>INDIRECT(ADDRESS(ROW(),COLUMN()))=TRUNC(INDIRECT(ADDRESS(ROW(),COLUMN())))</formula>
    </cfRule>
  </conditionalFormatting>
  <conditionalFormatting sqref="J499:J508">
    <cfRule type="expression" dxfId="5795" priority="2308">
      <formula>INDIRECT(ADDRESS(ROW(),COLUMN()))=TRUNC(INDIRECT(ADDRESS(ROW(),COLUMN())))</formula>
    </cfRule>
  </conditionalFormatting>
  <conditionalFormatting sqref="L499:L508">
    <cfRule type="expression" dxfId="5794" priority="2307">
      <formula>INDIRECT(ADDRESS(ROW(),COLUMN()))=TRUNC(INDIRECT(ADDRESS(ROW(),COLUMN())))</formula>
    </cfRule>
  </conditionalFormatting>
  <conditionalFormatting sqref="G505:G508">
    <cfRule type="expression" dxfId="5793" priority="2302">
      <formula>OR($G505="出演費",$G505="音楽費",$G505="文芸費")</formula>
    </cfRule>
    <cfRule type="expression" dxfId="5792" priority="2303">
      <formula>OR($G505="舞台費",$G505="作品借料",$G505="上映費",$G505="会場費",$G505="運搬費")</formula>
    </cfRule>
    <cfRule type="expression" dxfId="5791" priority="2304">
      <formula>OR($G505="賃金・共済費",$G505="旅費",$G505="報償費")</formula>
    </cfRule>
    <cfRule type="expression" dxfId="5790" priority="2305">
      <formula>OR($G505="雑役務費",$G505="消耗品費",$G505="通信費",$G505="会議費",$G505="その他")</formula>
    </cfRule>
    <cfRule type="expression" dxfId="5789" priority="2306">
      <formula>OR($G505="委託費",$G505="補助金")</formula>
    </cfRule>
  </conditionalFormatting>
  <conditionalFormatting sqref="F505:F508">
    <cfRule type="expression" dxfId="5788" priority="2297">
      <formula>$F505="委託費"</formula>
    </cfRule>
    <cfRule type="expression" dxfId="5787" priority="2298">
      <formula>$F505="雑役務費・消耗品費等"</formula>
    </cfRule>
    <cfRule type="expression" dxfId="5786" priority="2299">
      <formula>$F505="賃金・旅費・報償費"</formula>
    </cfRule>
    <cfRule type="expression" dxfId="5785" priority="2300">
      <formula>$F505="舞台・会場・設営費"</formula>
    </cfRule>
    <cfRule type="expression" dxfId="5784" priority="2301">
      <formula>$F505="出演・音楽・文芸費"</formula>
    </cfRule>
  </conditionalFormatting>
  <conditionalFormatting sqref="R490:R498">
    <cfRule type="expression" dxfId="5783" priority="2295">
      <formula>INDIRECT(ADDRESS(ROW(),COLUMN()))=TRUNC(INDIRECT(ADDRESS(ROW(),COLUMN())))</formula>
    </cfRule>
  </conditionalFormatting>
  <conditionalFormatting sqref="O490:O498">
    <cfRule type="expression" dxfId="5782" priority="2296">
      <formula>INDIRECT(ADDRESS(ROW(),COLUMN()))=TRUNC(INDIRECT(ADDRESS(ROW(),COLUMN())))</formula>
    </cfRule>
  </conditionalFormatting>
  <conditionalFormatting sqref="J490:J498">
    <cfRule type="expression" dxfId="5781" priority="2294">
      <formula>INDIRECT(ADDRESS(ROW(),COLUMN()))=TRUNC(INDIRECT(ADDRESS(ROW(),COLUMN())))</formula>
    </cfRule>
  </conditionalFormatting>
  <conditionalFormatting sqref="L490:L498">
    <cfRule type="expression" dxfId="5780" priority="2293">
      <formula>INDIRECT(ADDRESS(ROW(),COLUMN()))=TRUNC(INDIRECT(ADDRESS(ROW(),COLUMN())))</formula>
    </cfRule>
  </conditionalFormatting>
  <conditionalFormatting sqref="G490:G504">
    <cfRule type="expression" dxfId="5779" priority="2288">
      <formula>OR($G490="出演費",$G490="音楽費",$G490="文芸費")</formula>
    </cfRule>
    <cfRule type="expression" dxfId="5778" priority="2289">
      <formula>OR($G490="舞台費",$G490="作品借料",$G490="上映費",$G490="会場費",$G490="運搬費")</formula>
    </cfRule>
    <cfRule type="expression" dxfId="5777" priority="2290">
      <formula>OR($G490="賃金・共済費",$G490="旅費",$G490="報償費")</formula>
    </cfRule>
    <cfRule type="expression" dxfId="5776" priority="2291">
      <formula>OR($G490="雑役務費",$G490="消耗品費",$G490="通信費",$G490="会議費",$G490="その他")</formula>
    </cfRule>
    <cfRule type="expression" dxfId="5775" priority="2292">
      <formula>OR($G490="委託費",$G490="補助金")</formula>
    </cfRule>
  </conditionalFormatting>
  <conditionalFormatting sqref="F490:F504">
    <cfRule type="expression" dxfId="5774" priority="2283">
      <formula>$F490="委託費"</formula>
    </cfRule>
    <cfRule type="expression" dxfId="5773" priority="2284">
      <formula>$F490="雑役務費・消耗品費等"</formula>
    </cfRule>
    <cfRule type="expression" dxfId="5772" priority="2285">
      <formula>$F490="賃金・旅費・報償費"</formula>
    </cfRule>
    <cfRule type="expression" dxfId="5771" priority="2286">
      <formula>$F490="舞台・会場・設営費"</formula>
    </cfRule>
    <cfRule type="expression" dxfId="5770" priority="2287">
      <formula>$F490="出演・音楽・文芸費"</formula>
    </cfRule>
  </conditionalFormatting>
  <conditionalFormatting sqref="R509:R518">
    <cfRule type="expression" dxfId="5769" priority="2281">
      <formula>INDIRECT(ADDRESS(ROW(),COLUMN()))=TRUNC(INDIRECT(ADDRESS(ROW(),COLUMN())))</formula>
    </cfRule>
  </conditionalFormatting>
  <conditionalFormatting sqref="O509:O518">
    <cfRule type="expression" dxfId="5768" priority="2282">
      <formula>INDIRECT(ADDRESS(ROW(),COLUMN()))=TRUNC(INDIRECT(ADDRESS(ROW(),COLUMN())))</formula>
    </cfRule>
  </conditionalFormatting>
  <conditionalFormatting sqref="J509:J518">
    <cfRule type="expression" dxfId="5767" priority="2280">
      <formula>INDIRECT(ADDRESS(ROW(),COLUMN()))=TRUNC(INDIRECT(ADDRESS(ROW(),COLUMN())))</formula>
    </cfRule>
  </conditionalFormatting>
  <conditionalFormatting sqref="L509:L518">
    <cfRule type="expression" dxfId="5766" priority="2279">
      <formula>INDIRECT(ADDRESS(ROW(),COLUMN()))=TRUNC(INDIRECT(ADDRESS(ROW(),COLUMN())))</formula>
    </cfRule>
  </conditionalFormatting>
  <conditionalFormatting sqref="G509:G518">
    <cfRule type="expression" dxfId="5765" priority="2274">
      <formula>OR($G509="出演費",$G509="音楽費",$G509="文芸費")</formula>
    </cfRule>
    <cfRule type="expression" dxfId="5764" priority="2275">
      <formula>OR($G509="舞台費",$G509="作品借料",$G509="上映費",$G509="会場費",$G509="運搬費")</formula>
    </cfRule>
    <cfRule type="expression" dxfId="5763" priority="2276">
      <formula>OR($G509="賃金・共済費",$G509="旅費",$G509="報償費")</formula>
    </cfRule>
    <cfRule type="expression" dxfId="5762" priority="2277">
      <formula>OR($G509="雑役務費",$G509="消耗品費",$G509="通信費",$G509="会議費",$G509="その他")</formula>
    </cfRule>
    <cfRule type="expression" dxfId="5761" priority="2278">
      <formula>OR($G509="委託費",$G509="補助金")</formula>
    </cfRule>
  </conditionalFormatting>
  <conditionalFormatting sqref="F509:F517">
    <cfRule type="expression" dxfId="5760" priority="2269">
      <formula>$F509="委託費"</formula>
    </cfRule>
    <cfRule type="expression" dxfId="5759" priority="2270">
      <formula>$F509="雑役務費・消耗品費等"</formula>
    </cfRule>
    <cfRule type="expression" dxfId="5758" priority="2271">
      <formula>$F509="賃金・旅費・報償費"</formula>
    </cfRule>
    <cfRule type="expression" dxfId="5757" priority="2272">
      <formula>$F509="舞台・会場・設営費"</formula>
    </cfRule>
    <cfRule type="expression" dxfId="5756" priority="2273">
      <formula>$F509="出演・音楽・文芸費"</formula>
    </cfRule>
  </conditionalFormatting>
  <conditionalFormatting sqref="F518">
    <cfRule type="expression" dxfId="5755" priority="2264">
      <formula>$F518="委託費"</formula>
    </cfRule>
    <cfRule type="expression" dxfId="5754" priority="2265">
      <formula>$F518="雑役務費・消耗品費等"</formula>
    </cfRule>
    <cfRule type="expression" dxfId="5753" priority="2266">
      <formula>$F518="賃金・旅費・報償費"</formula>
    </cfRule>
    <cfRule type="expression" dxfId="5752" priority="2267">
      <formula>$F518="舞台・会場・設営費"</formula>
    </cfRule>
    <cfRule type="expression" dxfId="5751" priority="2268">
      <formula>$F518="出演・音楽・文芸費"</formula>
    </cfRule>
  </conditionalFormatting>
  <conditionalFormatting sqref="R589:R598">
    <cfRule type="expression" dxfId="5750" priority="2262">
      <formula>INDIRECT(ADDRESS(ROW(),COLUMN()))=TRUNC(INDIRECT(ADDRESS(ROW(),COLUMN())))</formula>
    </cfRule>
  </conditionalFormatting>
  <conditionalFormatting sqref="O589:O598">
    <cfRule type="expression" dxfId="5749" priority="2263">
      <formula>INDIRECT(ADDRESS(ROW(),COLUMN()))=TRUNC(INDIRECT(ADDRESS(ROW(),COLUMN())))</formula>
    </cfRule>
  </conditionalFormatting>
  <conditionalFormatting sqref="J589:J598">
    <cfRule type="expression" dxfId="5748" priority="2261">
      <formula>INDIRECT(ADDRESS(ROW(),COLUMN()))=TRUNC(INDIRECT(ADDRESS(ROW(),COLUMN())))</formula>
    </cfRule>
  </conditionalFormatting>
  <conditionalFormatting sqref="L589:L598">
    <cfRule type="expression" dxfId="5747" priority="2260">
      <formula>INDIRECT(ADDRESS(ROW(),COLUMN()))=TRUNC(INDIRECT(ADDRESS(ROW(),COLUMN())))</formula>
    </cfRule>
  </conditionalFormatting>
  <conditionalFormatting sqref="G595:G598">
    <cfRule type="expression" dxfId="5746" priority="2255">
      <formula>OR($G595="出演費",$G595="音楽費",$G595="文芸費")</formula>
    </cfRule>
    <cfRule type="expression" dxfId="5745" priority="2256">
      <formula>OR($G595="舞台費",$G595="作品借料",$G595="上映費",$G595="会場費",$G595="運搬費")</formula>
    </cfRule>
    <cfRule type="expression" dxfId="5744" priority="2257">
      <formula>OR($G595="賃金・共済費",$G595="旅費",$G595="報償費")</formula>
    </cfRule>
    <cfRule type="expression" dxfId="5743" priority="2258">
      <formula>OR($G595="雑役務費",$G595="消耗品費",$G595="通信費",$G595="会議費",$G595="その他")</formula>
    </cfRule>
    <cfRule type="expression" dxfId="5742" priority="2259">
      <formula>OR($G595="委託費",$G595="補助金")</formula>
    </cfRule>
  </conditionalFormatting>
  <conditionalFormatting sqref="F595:F598">
    <cfRule type="expression" dxfId="5741" priority="2250">
      <formula>$F595="委託費"</formula>
    </cfRule>
    <cfRule type="expression" dxfId="5740" priority="2251">
      <formula>$F595="雑役務費・消耗品費等"</formula>
    </cfRule>
    <cfRule type="expression" dxfId="5739" priority="2252">
      <formula>$F595="賃金・旅費・報償費"</formula>
    </cfRule>
    <cfRule type="expression" dxfId="5738" priority="2253">
      <formula>$F595="舞台・会場・設営費"</formula>
    </cfRule>
    <cfRule type="expression" dxfId="5737" priority="2254">
      <formula>$F595="出演・音楽・文芸費"</formula>
    </cfRule>
  </conditionalFormatting>
  <conditionalFormatting sqref="R579:R588">
    <cfRule type="expression" dxfId="5736" priority="2248">
      <formula>INDIRECT(ADDRESS(ROW(),COLUMN()))=TRUNC(INDIRECT(ADDRESS(ROW(),COLUMN())))</formula>
    </cfRule>
  </conditionalFormatting>
  <conditionalFormatting sqref="O579:O588">
    <cfRule type="expression" dxfId="5735" priority="2249">
      <formula>INDIRECT(ADDRESS(ROW(),COLUMN()))=TRUNC(INDIRECT(ADDRESS(ROW(),COLUMN())))</formula>
    </cfRule>
  </conditionalFormatting>
  <conditionalFormatting sqref="J579:J588">
    <cfRule type="expression" dxfId="5734" priority="2247">
      <formula>INDIRECT(ADDRESS(ROW(),COLUMN()))=TRUNC(INDIRECT(ADDRESS(ROW(),COLUMN())))</formula>
    </cfRule>
  </conditionalFormatting>
  <conditionalFormatting sqref="L579:L588">
    <cfRule type="expression" dxfId="5733" priority="2246">
      <formula>INDIRECT(ADDRESS(ROW(),COLUMN()))=TRUNC(INDIRECT(ADDRESS(ROW(),COLUMN())))</formula>
    </cfRule>
  </conditionalFormatting>
  <conditionalFormatting sqref="G579:G594">
    <cfRule type="expression" dxfId="5732" priority="2241">
      <formula>OR($G579="出演費",$G579="音楽費",$G579="文芸費")</formula>
    </cfRule>
    <cfRule type="expression" dxfId="5731" priority="2242">
      <formula>OR($G579="舞台費",$G579="作品借料",$G579="上映費",$G579="会場費",$G579="運搬費")</formula>
    </cfRule>
    <cfRule type="expression" dxfId="5730" priority="2243">
      <formula>OR($G579="賃金・共済費",$G579="旅費",$G579="報償費")</formula>
    </cfRule>
    <cfRule type="expression" dxfId="5729" priority="2244">
      <formula>OR($G579="雑役務費",$G579="消耗品費",$G579="通信費",$G579="会議費",$G579="その他")</formula>
    </cfRule>
    <cfRule type="expression" dxfId="5728" priority="2245">
      <formula>OR($G579="委託費",$G579="補助金")</formula>
    </cfRule>
  </conditionalFormatting>
  <conditionalFormatting sqref="F579:F594">
    <cfRule type="expression" dxfId="5727" priority="2236">
      <formula>$F579="委託費"</formula>
    </cfRule>
    <cfRule type="expression" dxfId="5726" priority="2237">
      <formula>$F579="雑役務費・消耗品費等"</formula>
    </cfRule>
    <cfRule type="expression" dxfId="5725" priority="2238">
      <formula>$F579="賃金・旅費・報償費"</formula>
    </cfRule>
    <cfRule type="expression" dxfId="5724" priority="2239">
      <formula>$F579="舞台・会場・設営費"</formula>
    </cfRule>
    <cfRule type="expression" dxfId="5723" priority="2240">
      <formula>$F579="出演・音楽・文芸費"</formula>
    </cfRule>
  </conditionalFormatting>
  <conditionalFormatting sqref="R599:R608">
    <cfRule type="expression" dxfId="5722" priority="2234">
      <formula>INDIRECT(ADDRESS(ROW(),COLUMN()))=TRUNC(INDIRECT(ADDRESS(ROW(),COLUMN())))</formula>
    </cfRule>
  </conditionalFormatting>
  <conditionalFormatting sqref="O599:O608">
    <cfRule type="expression" dxfId="5721" priority="2235">
      <formula>INDIRECT(ADDRESS(ROW(),COLUMN()))=TRUNC(INDIRECT(ADDRESS(ROW(),COLUMN())))</formula>
    </cfRule>
  </conditionalFormatting>
  <conditionalFormatting sqref="J599:J608">
    <cfRule type="expression" dxfId="5720" priority="2233">
      <formula>INDIRECT(ADDRESS(ROW(),COLUMN()))=TRUNC(INDIRECT(ADDRESS(ROW(),COLUMN())))</formula>
    </cfRule>
  </conditionalFormatting>
  <conditionalFormatting sqref="L599:L608">
    <cfRule type="expression" dxfId="5719" priority="2232">
      <formula>INDIRECT(ADDRESS(ROW(),COLUMN()))=TRUNC(INDIRECT(ADDRESS(ROW(),COLUMN())))</formula>
    </cfRule>
  </conditionalFormatting>
  <conditionalFormatting sqref="G599:G608">
    <cfRule type="expression" dxfId="5718" priority="2227">
      <formula>OR($G599="出演費",$G599="音楽費",$G599="文芸費")</formula>
    </cfRule>
    <cfRule type="expression" dxfId="5717" priority="2228">
      <formula>OR($G599="舞台費",$G599="作品借料",$G599="上映費",$G599="会場費",$G599="運搬費")</formula>
    </cfRule>
    <cfRule type="expression" dxfId="5716" priority="2229">
      <formula>OR($G599="賃金・共済費",$G599="旅費",$G599="報償費")</formula>
    </cfRule>
    <cfRule type="expression" dxfId="5715" priority="2230">
      <formula>OR($G599="雑役務費",$G599="消耗品費",$G599="通信費",$G599="会議費",$G599="その他")</formula>
    </cfRule>
    <cfRule type="expression" dxfId="5714" priority="2231">
      <formula>OR($G599="委託費",$G599="補助金")</formula>
    </cfRule>
  </conditionalFormatting>
  <conditionalFormatting sqref="F599:F607">
    <cfRule type="expression" dxfId="5713" priority="2222">
      <formula>$F599="委託費"</formula>
    </cfRule>
    <cfRule type="expression" dxfId="5712" priority="2223">
      <formula>$F599="雑役務費・消耗品費等"</formula>
    </cfRule>
    <cfRule type="expression" dxfId="5711" priority="2224">
      <formula>$F599="賃金・旅費・報償費"</formula>
    </cfRule>
    <cfRule type="expression" dxfId="5710" priority="2225">
      <formula>$F599="舞台・会場・設営費"</formula>
    </cfRule>
    <cfRule type="expression" dxfId="5709" priority="2226">
      <formula>$F599="出演・音楽・文芸費"</formula>
    </cfRule>
  </conditionalFormatting>
  <conditionalFormatting sqref="F608">
    <cfRule type="expression" dxfId="5708" priority="2217">
      <formula>$F608="委託費"</formula>
    </cfRule>
    <cfRule type="expression" dxfId="5707" priority="2218">
      <formula>$F608="雑役務費・消耗品費等"</formula>
    </cfRule>
    <cfRule type="expression" dxfId="5706" priority="2219">
      <formula>$F608="賃金・旅費・報償費"</formula>
    </cfRule>
    <cfRule type="expression" dxfId="5705" priority="2220">
      <formula>$F608="舞台・会場・設営費"</formula>
    </cfRule>
    <cfRule type="expression" dxfId="5704" priority="2221">
      <formula>$F608="出演・音楽・文芸費"</formula>
    </cfRule>
  </conditionalFormatting>
  <conditionalFormatting sqref="R559:R568">
    <cfRule type="expression" dxfId="5703" priority="2215">
      <formula>INDIRECT(ADDRESS(ROW(),COLUMN()))=TRUNC(INDIRECT(ADDRESS(ROW(),COLUMN())))</formula>
    </cfRule>
  </conditionalFormatting>
  <conditionalFormatting sqref="O559:O568">
    <cfRule type="expression" dxfId="5702" priority="2216">
      <formula>INDIRECT(ADDRESS(ROW(),COLUMN()))=TRUNC(INDIRECT(ADDRESS(ROW(),COLUMN())))</formula>
    </cfRule>
  </conditionalFormatting>
  <conditionalFormatting sqref="J559:J568">
    <cfRule type="expression" dxfId="5701" priority="2214">
      <formula>INDIRECT(ADDRESS(ROW(),COLUMN()))=TRUNC(INDIRECT(ADDRESS(ROW(),COLUMN())))</formula>
    </cfRule>
  </conditionalFormatting>
  <conditionalFormatting sqref="L559:L568">
    <cfRule type="expression" dxfId="5700" priority="2213">
      <formula>INDIRECT(ADDRESS(ROW(),COLUMN()))=TRUNC(INDIRECT(ADDRESS(ROW(),COLUMN())))</formula>
    </cfRule>
  </conditionalFormatting>
  <conditionalFormatting sqref="G565:G568">
    <cfRule type="expression" dxfId="5699" priority="2208">
      <formula>OR($G565="出演費",$G565="音楽費",$G565="文芸費")</formula>
    </cfRule>
    <cfRule type="expression" dxfId="5698" priority="2209">
      <formula>OR($G565="舞台費",$G565="作品借料",$G565="上映費",$G565="会場費",$G565="運搬費")</formula>
    </cfRule>
    <cfRule type="expression" dxfId="5697" priority="2210">
      <formula>OR($G565="賃金・共済費",$G565="旅費",$G565="報償費")</formula>
    </cfRule>
    <cfRule type="expression" dxfId="5696" priority="2211">
      <formula>OR($G565="雑役務費",$G565="消耗品費",$G565="通信費",$G565="会議費",$G565="その他")</formula>
    </cfRule>
    <cfRule type="expression" dxfId="5695" priority="2212">
      <formula>OR($G565="委託費",$G565="補助金")</formula>
    </cfRule>
  </conditionalFormatting>
  <conditionalFormatting sqref="F565:F568">
    <cfRule type="expression" dxfId="5694" priority="2203">
      <formula>$F565="委託費"</formula>
    </cfRule>
    <cfRule type="expression" dxfId="5693" priority="2204">
      <formula>$F565="雑役務費・消耗品費等"</formula>
    </cfRule>
    <cfRule type="expression" dxfId="5692" priority="2205">
      <formula>$F565="賃金・旅費・報償費"</formula>
    </cfRule>
    <cfRule type="expression" dxfId="5691" priority="2206">
      <formula>$F565="舞台・会場・設営費"</formula>
    </cfRule>
    <cfRule type="expression" dxfId="5690" priority="2207">
      <formula>$F565="出演・音楽・文芸費"</formula>
    </cfRule>
  </conditionalFormatting>
  <conditionalFormatting sqref="R550:R558">
    <cfRule type="expression" dxfId="5689" priority="2201">
      <formula>INDIRECT(ADDRESS(ROW(),COLUMN()))=TRUNC(INDIRECT(ADDRESS(ROW(),COLUMN())))</formula>
    </cfRule>
  </conditionalFormatting>
  <conditionalFormatting sqref="O550:O558">
    <cfRule type="expression" dxfId="5688" priority="2202">
      <formula>INDIRECT(ADDRESS(ROW(),COLUMN()))=TRUNC(INDIRECT(ADDRESS(ROW(),COLUMN())))</formula>
    </cfRule>
  </conditionalFormatting>
  <conditionalFormatting sqref="J550:J558">
    <cfRule type="expression" dxfId="5687" priority="2200">
      <formula>INDIRECT(ADDRESS(ROW(),COLUMN()))=TRUNC(INDIRECT(ADDRESS(ROW(),COLUMN())))</formula>
    </cfRule>
  </conditionalFormatting>
  <conditionalFormatting sqref="L550:L558">
    <cfRule type="expression" dxfId="5686" priority="2199">
      <formula>INDIRECT(ADDRESS(ROW(),COLUMN()))=TRUNC(INDIRECT(ADDRESS(ROW(),COLUMN())))</formula>
    </cfRule>
  </conditionalFormatting>
  <conditionalFormatting sqref="G550:G564">
    <cfRule type="expression" dxfId="5685" priority="2194">
      <formula>OR($G550="出演費",$G550="音楽費",$G550="文芸費")</formula>
    </cfRule>
    <cfRule type="expression" dxfId="5684" priority="2195">
      <formula>OR($G550="舞台費",$G550="作品借料",$G550="上映費",$G550="会場費",$G550="運搬費")</formula>
    </cfRule>
    <cfRule type="expression" dxfId="5683" priority="2196">
      <formula>OR($G550="賃金・共済費",$G550="旅費",$G550="報償費")</formula>
    </cfRule>
    <cfRule type="expression" dxfId="5682" priority="2197">
      <formula>OR($G550="雑役務費",$G550="消耗品費",$G550="通信費",$G550="会議費",$G550="その他")</formula>
    </cfRule>
    <cfRule type="expression" dxfId="5681" priority="2198">
      <formula>OR($G550="委託費",$G550="補助金")</formula>
    </cfRule>
  </conditionalFormatting>
  <conditionalFormatting sqref="F550:F564">
    <cfRule type="expression" dxfId="5680" priority="2189">
      <formula>$F550="委託費"</formula>
    </cfRule>
    <cfRule type="expression" dxfId="5679" priority="2190">
      <formula>$F550="雑役務費・消耗品費等"</formula>
    </cfRule>
    <cfRule type="expression" dxfId="5678" priority="2191">
      <formula>$F550="賃金・旅費・報償費"</formula>
    </cfRule>
    <cfRule type="expression" dxfId="5677" priority="2192">
      <formula>$F550="舞台・会場・設営費"</formula>
    </cfRule>
    <cfRule type="expression" dxfId="5676" priority="2193">
      <formula>$F550="出演・音楽・文芸費"</formula>
    </cfRule>
  </conditionalFormatting>
  <conditionalFormatting sqref="R569:R578">
    <cfRule type="expression" dxfId="5675" priority="2187">
      <formula>INDIRECT(ADDRESS(ROW(),COLUMN()))=TRUNC(INDIRECT(ADDRESS(ROW(),COLUMN())))</formula>
    </cfRule>
  </conditionalFormatting>
  <conditionalFormatting sqref="O569:O578">
    <cfRule type="expression" dxfId="5674" priority="2188">
      <formula>INDIRECT(ADDRESS(ROW(),COLUMN()))=TRUNC(INDIRECT(ADDRESS(ROW(),COLUMN())))</formula>
    </cfRule>
  </conditionalFormatting>
  <conditionalFormatting sqref="J569:J578">
    <cfRule type="expression" dxfId="5673" priority="2186">
      <formula>INDIRECT(ADDRESS(ROW(),COLUMN()))=TRUNC(INDIRECT(ADDRESS(ROW(),COLUMN())))</formula>
    </cfRule>
  </conditionalFormatting>
  <conditionalFormatting sqref="L569:L578">
    <cfRule type="expression" dxfId="5672" priority="2185">
      <formula>INDIRECT(ADDRESS(ROW(),COLUMN()))=TRUNC(INDIRECT(ADDRESS(ROW(),COLUMN())))</formula>
    </cfRule>
  </conditionalFormatting>
  <conditionalFormatting sqref="G569:G578">
    <cfRule type="expression" dxfId="5671" priority="2180">
      <formula>OR($G569="出演費",$G569="音楽費",$G569="文芸費")</formula>
    </cfRule>
    <cfRule type="expression" dxfId="5670" priority="2181">
      <formula>OR($G569="舞台費",$G569="作品借料",$G569="上映費",$G569="会場費",$G569="運搬費")</formula>
    </cfRule>
    <cfRule type="expression" dxfId="5669" priority="2182">
      <formula>OR($G569="賃金・共済費",$G569="旅費",$G569="報償費")</formula>
    </cfRule>
    <cfRule type="expression" dxfId="5668" priority="2183">
      <formula>OR($G569="雑役務費",$G569="消耗品費",$G569="通信費",$G569="会議費",$G569="その他")</formula>
    </cfRule>
    <cfRule type="expression" dxfId="5667" priority="2184">
      <formula>OR($G569="委託費",$G569="補助金")</formula>
    </cfRule>
  </conditionalFormatting>
  <conditionalFormatting sqref="F569:F577">
    <cfRule type="expression" dxfId="5666" priority="2175">
      <formula>$F569="委託費"</formula>
    </cfRule>
    <cfRule type="expression" dxfId="5665" priority="2176">
      <formula>$F569="雑役務費・消耗品費等"</formula>
    </cfRule>
    <cfRule type="expression" dxfId="5664" priority="2177">
      <formula>$F569="賃金・旅費・報償費"</formula>
    </cfRule>
    <cfRule type="expression" dxfId="5663" priority="2178">
      <formula>$F569="舞台・会場・設営費"</formula>
    </cfRule>
    <cfRule type="expression" dxfId="5662" priority="2179">
      <formula>$F569="出演・音楽・文芸費"</formula>
    </cfRule>
  </conditionalFormatting>
  <conditionalFormatting sqref="F578">
    <cfRule type="expression" dxfId="5661" priority="2170">
      <formula>$F578="委託費"</formula>
    </cfRule>
    <cfRule type="expression" dxfId="5660" priority="2171">
      <formula>$F578="雑役務費・消耗品費等"</formula>
    </cfRule>
    <cfRule type="expression" dxfId="5659" priority="2172">
      <formula>$F578="賃金・旅費・報償費"</formula>
    </cfRule>
    <cfRule type="expression" dxfId="5658" priority="2173">
      <formula>$F578="舞台・会場・設営費"</formula>
    </cfRule>
    <cfRule type="expression" dxfId="5657" priority="2174">
      <formula>$F578="出演・音楽・文芸費"</formula>
    </cfRule>
  </conditionalFormatting>
  <conditionalFormatting sqref="R649:R658">
    <cfRule type="expression" dxfId="5656" priority="2168">
      <formula>INDIRECT(ADDRESS(ROW(),COLUMN()))=TRUNC(INDIRECT(ADDRESS(ROW(),COLUMN())))</formula>
    </cfRule>
  </conditionalFormatting>
  <conditionalFormatting sqref="O649:O658">
    <cfRule type="expression" dxfId="5655" priority="2169">
      <formula>INDIRECT(ADDRESS(ROW(),COLUMN()))=TRUNC(INDIRECT(ADDRESS(ROW(),COLUMN())))</formula>
    </cfRule>
  </conditionalFormatting>
  <conditionalFormatting sqref="J649:J658">
    <cfRule type="expression" dxfId="5654" priority="2167">
      <formula>INDIRECT(ADDRESS(ROW(),COLUMN()))=TRUNC(INDIRECT(ADDRESS(ROW(),COLUMN())))</formula>
    </cfRule>
  </conditionalFormatting>
  <conditionalFormatting sqref="L649:L658">
    <cfRule type="expression" dxfId="5653" priority="2166">
      <formula>INDIRECT(ADDRESS(ROW(),COLUMN()))=TRUNC(INDIRECT(ADDRESS(ROW(),COLUMN())))</formula>
    </cfRule>
  </conditionalFormatting>
  <conditionalFormatting sqref="G655:G658">
    <cfRule type="expression" dxfId="5652" priority="2161">
      <formula>OR($G655="出演費",$G655="音楽費",$G655="文芸費")</formula>
    </cfRule>
    <cfRule type="expression" dxfId="5651" priority="2162">
      <formula>OR($G655="舞台費",$G655="作品借料",$G655="上映費",$G655="会場費",$G655="運搬費")</formula>
    </cfRule>
    <cfRule type="expression" dxfId="5650" priority="2163">
      <formula>OR($G655="賃金・共済費",$G655="旅費",$G655="報償費")</formula>
    </cfRule>
    <cfRule type="expression" dxfId="5649" priority="2164">
      <formula>OR($G655="雑役務費",$G655="消耗品費",$G655="通信費",$G655="会議費",$G655="その他")</formula>
    </cfRule>
    <cfRule type="expression" dxfId="5648" priority="2165">
      <formula>OR($G655="委託費",$G655="補助金")</formula>
    </cfRule>
  </conditionalFormatting>
  <conditionalFormatting sqref="F655:F658">
    <cfRule type="expression" dxfId="5647" priority="2156">
      <formula>$F655="委託費"</formula>
    </cfRule>
    <cfRule type="expression" dxfId="5646" priority="2157">
      <formula>$F655="雑役務費・消耗品費等"</formula>
    </cfRule>
    <cfRule type="expression" dxfId="5645" priority="2158">
      <formula>$F655="賃金・旅費・報償費"</formula>
    </cfRule>
    <cfRule type="expression" dxfId="5644" priority="2159">
      <formula>$F655="舞台・会場・設営費"</formula>
    </cfRule>
    <cfRule type="expression" dxfId="5643" priority="2160">
      <formula>$F655="出演・音楽・文芸費"</formula>
    </cfRule>
  </conditionalFormatting>
  <conditionalFormatting sqref="R639:R648">
    <cfRule type="expression" dxfId="5642" priority="2154">
      <formula>INDIRECT(ADDRESS(ROW(),COLUMN()))=TRUNC(INDIRECT(ADDRESS(ROW(),COLUMN())))</formula>
    </cfRule>
  </conditionalFormatting>
  <conditionalFormatting sqref="O639:O648">
    <cfRule type="expression" dxfId="5641" priority="2155">
      <formula>INDIRECT(ADDRESS(ROW(),COLUMN()))=TRUNC(INDIRECT(ADDRESS(ROW(),COLUMN())))</formula>
    </cfRule>
  </conditionalFormatting>
  <conditionalFormatting sqref="J639:J648">
    <cfRule type="expression" dxfId="5640" priority="2153">
      <formula>INDIRECT(ADDRESS(ROW(),COLUMN()))=TRUNC(INDIRECT(ADDRESS(ROW(),COLUMN())))</formula>
    </cfRule>
  </conditionalFormatting>
  <conditionalFormatting sqref="L639:L648">
    <cfRule type="expression" dxfId="5639" priority="2152">
      <formula>INDIRECT(ADDRESS(ROW(),COLUMN()))=TRUNC(INDIRECT(ADDRESS(ROW(),COLUMN())))</formula>
    </cfRule>
  </conditionalFormatting>
  <conditionalFormatting sqref="G639:G654">
    <cfRule type="expression" dxfId="5638" priority="2147">
      <formula>OR($G639="出演費",$G639="音楽費",$G639="文芸費")</formula>
    </cfRule>
    <cfRule type="expression" dxfId="5637" priority="2148">
      <formula>OR($G639="舞台費",$G639="作品借料",$G639="上映費",$G639="会場費",$G639="運搬費")</formula>
    </cfRule>
    <cfRule type="expression" dxfId="5636" priority="2149">
      <formula>OR($G639="賃金・共済費",$G639="旅費",$G639="報償費")</formula>
    </cfRule>
    <cfRule type="expression" dxfId="5635" priority="2150">
      <formula>OR($G639="雑役務費",$G639="消耗品費",$G639="通信費",$G639="会議費",$G639="その他")</formula>
    </cfRule>
    <cfRule type="expression" dxfId="5634" priority="2151">
      <formula>OR($G639="委託費",$G639="補助金")</formula>
    </cfRule>
  </conditionalFormatting>
  <conditionalFormatting sqref="F639:F654">
    <cfRule type="expression" dxfId="5633" priority="2142">
      <formula>$F639="委託費"</formula>
    </cfRule>
    <cfRule type="expression" dxfId="5632" priority="2143">
      <formula>$F639="雑役務費・消耗品費等"</formula>
    </cfRule>
    <cfRule type="expression" dxfId="5631" priority="2144">
      <formula>$F639="賃金・旅費・報償費"</formula>
    </cfRule>
    <cfRule type="expression" dxfId="5630" priority="2145">
      <formula>$F639="舞台・会場・設営費"</formula>
    </cfRule>
    <cfRule type="expression" dxfId="5629" priority="2146">
      <formula>$F639="出演・音楽・文芸費"</formula>
    </cfRule>
  </conditionalFormatting>
  <conditionalFormatting sqref="R659:R668">
    <cfRule type="expression" dxfId="5628" priority="2140">
      <formula>INDIRECT(ADDRESS(ROW(),COLUMN()))=TRUNC(INDIRECT(ADDRESS(ROW(),COLUMN())))</formula>
    </cfRule>
  </conditionalFormatting>
  <conditionalFormatting sqref="O659:O668">
    <cfRule type="expression" dxfId="5627" priority="2141">
      <formula>INDIRECT(ADDRESS(ROW(),COLUMN()))=TRUNC(INDIRECT(ADDRESS(ROW(),COLUMN())))</formula>
    </cfRule>
  </conditionalFormatting>
  <conditionalFormatting sqref="J659:J668">
    <cfRule type="expression" dxfId="5626" priority="2139">
      <formula>INDIRECT(ADDRESS(ROW(),COLUMN()))=TRUNC(INDIRECT(ADDRESS(ROW(),COLUMN())))</formula>
    </cfRule>
  </conditionalFormatting>
  <conditionalFormatting sqref="L659:L668">
    <cfRule type="expression" dxfId="5625" priority="2138">
      <formula>INDIRECT(ADDRESS(ROW(),COLUMN()))=TRUNC(INDIRECT(ADDRESS(ROW(),COLUMN())))</formula>
    </cfRule>
  </conditionalFormatting>
  <conditionalFormatting sqref="G659:G668">
    <cfRule type="expression" dxfId="5624" priority="2133">
      <formula>OR($G659="出演費",$G659="音楽費",$G659="文芸費")</formula>
    </cfRule>
    <cfRule type="expression" dxfId="5623" priority="2134">
      <formula>OR($G659="舞台費",$G659="作品借料",$G659="上映費",$G659="会場費",$G659="運搬費")</formula>
    </cfRule>
    <cfRule type="expression" dxfId="5622" priority="2135">
      <formula>OR($G659="賃金・共済費",$G659="旅費",$G659="報償費")</formula>
    </cfRule>
    <cfRule type="expression" dxfId="5621" priority="2136">
      <formula>OR($G659="雑役務費",$G659="消耗品費",$G659="通信費",$G659="会議費",$G659="その他")</formula>
    </cfRule>
    <cfRule type="expression" dxfId="5620" priority="2137">
      <formula>OR($G659="委託費",$G659="補助金")</formula>
    </cfRule>
  </conditionalFormatting>
  <conditionalFormatting sqref="F659:F667">
    <cfRule type="expression" dxfId="5619" priority="2128">
      <formula>$F659="委託費"</formula>
    </cfRule>
    <cfRule type="expression" dxfId="5618" priority="2129">
      <formula>$F659="雑役務費・消耗品費等"</formula>
    </cfRule>
    <cfRule type="expression" dxfId="5617" priority="2130">
      <formula>$F659="賃金・旅費・報償費"</formula>
    </cfRule>
    <cfRule type="expression" dxfId="5616" priority="2131">
      <formula>$F659="舞台・会場・設営費"</formula>
    </cfRule>
    <cfRule type="expression" dxfId="5615" priority="2132">
      <formula>$F659="出演・音楽・文芸費"</formula>
    </cfRule>
  </conditionalFormatting>
  <conditionalFormatting sqref="F668">
    <cfRule type="expression" dxfId="5614" priority="2123">
      <formula>$F668="委託費"</formula>
    </cfRule>
    <cfRule type="expression" dxfId="5613" priority="2124">
      <formula>$F668="雑役務費・消耗品費等"</formula>
    </cfRule>
    <cfRule type="expression" dxfId="5612" priority="2125">
      <formula>$F668="賃金・旅費・報償費"</formula>
    </cfRule>
    <cfRule type="expression" dxfId="5611" priority="2126">
      <formula>$F668="舞台・会場・設営費"</formula>
    </cfRule>
    <cfRule type="expression" dxfId="5610" priority="2127">
      <formula>$F668="出演・音楽・文芸費"</formula>
    </cfRule>
  </conditionalFormatting>
  <conditionalFormatting sqref="R619:R628">
    <cfRule type="expression" dxfId="5609" priority="2121">
      <formula>INDIRECT(ADDRESS(ROW(),COLUMN()))=TRUNC(INDIRECT(ADDRESS(ROW(),COLUMN())))</formula>
    </cfRule>
  </conditionalFormatting>
  <conditionalFormatting sqref="O619:O628">
    <cfRule type="expression" dxfId="5608" priority="2122">
      <formula>INDIRECT(ADDRESS(ROW(),COLUMN()))=TRUNC(INDIRECT(ADDRESS(ROW(),COLUMN())))</formula>
    </cfRule>
  </conditionalFormatting>
  <conditionalFormatting sqref="J619:J628">
    <cfRule type="expression" dxfId="5607" priority="2120">
      <formula>INDIRECT(ADDRESS(ROW(),COLUMN()))=TRUNC(INDIRECT(ADDRESS(ROW(),COLUMN())))</formula>
    </cfRule>
  </conditionalFormatting>
  <conditionalFormatting sqref="L619:L628">
    <cfRule type="expression" dxfId="5606" priority="2119">
      <formula>INDIRECT(ADDRESS(ROW(),COLUMN()))=TRUNC(INDIRECT(ADDRESS(ROW(),COLUMN())))</formula>
    </cfRule>
  </conditionalFormatting>
  <conditionalFormatting sqref="G625:G628">
    <cfRule type="expression" dxfId="5605" priority="2114">
      <formula>OR($G625="出演費",$G625="音楽費",$G625="文芸費")</formula>
    </cfRule>
    <cfRule type="expression" dxfId="5604" priority="2115">
      <formula>OR($G625="舞台費",$G625="作品借料",$G625="上映費",$G625="会場費",$G625="運搬費")</formula>
    </cfRule>
    <cfRule type="expression" dxfId="5603" priority="2116">
      <formula>OR($G625="賃金・共済費",$G625="旅費",$G625="報償費")</formula>
    </cfRule>
    <cfRule type="expression" dxfId="5602" priority="2117">
      <formula>OR($G625="雑役務費",$G625="消耗品費",$G625="通信費",$G625="会議費",$G625="その他")</formula>
    </cfRule>
    <cfRule type="expression" dxfId="5601" priority="2118">
      <formula>OR($G625="委託費",$G625="補助金")</formula>
    </cfRule>
  </conditionalFormatting>
  <conditionalFormatting sqref="F625:F628">
    <cfRule type="expression" dxfId="5600" priority="2109">
      <formula>$F625="委託費"</formula>
    </cfRule>
    <cfRule type="expression" dxfId="5599" priority="2110">
      <formula>$F625="雑役務費・消耗品費等"</formula>
    </cfRule>
    <cfRule type="expression" dxfId="5598" priority="2111">
      <formula>$F625="賃金・旅費・報償費"</formula>
    </cfRule>
    <cfRule type="expression" dxfId="5597" priority="2112">
      <formula>$F625="舞台・会場・設営費"</formula>
    </cfRule>
    <cfRule type="expression" dxfId="5596" priority="2113">
      <formula>$F625="出演・音楽・文芸費"</formula>
    </cfRule>
  </conditionalFormatting>
  <conditionalFormatting sqref="R610:R618">
    <cfRule type="expression" dxfId="5595" priority="2107">
      <formula>INDIRECT(ADDRESS(ROW(),COLUMN()))=TRUNC(INDIRECT(ADDRESS(ROW(),COLUMN())))</formula>
    </cfRule>
  </conditionalFormatting>
  <conditionalFormatting sqref="O610:O618">
    <cfRule type="expression" dxfId="5594" priority="2108">
      <formula>INDIRECT(ADDRESS(ROW(),COLUMN()))=TRUNC(INDIRECT(ADDRESS(ROW(),COLUMN())))</formula>
    </cfRule>
  </conditionalFormatting>
  <conditionalFormatting sqref="J610:J618">
    <cfRule type="expression" dxfId="5593" priority="2106">
      <formula>INDIRECT(ADDRESS(ROW(),COLUMN()))=TRUNC(INDIRECT(ADDRESS(ROW(),COLUMN())))</formula>
    </cfRule>
  </conditionalFormatting>
  <conditionalFormatting sqref="L610:L618">
    <cfRule type="expression" dxfId="5592" priority="2105">
      <formula>INDIRECT(ADDRESS(ROW(),COLUMN()))=TRUNC(INDIRECT(ADDRESS(ROW(),COLUMN())))</formula>
    </cfRule>
  </conditionalFormatting>
  <conditionalFormatting sqref="G610:G624">
    <cfRule type="expression" dxfId="5591" priority="2100">
      <formula>OR($G610="出演費",$G610="音楽費",$G610="文芸費")</formula>
    </cfRule>
    <cfRule type="expression" dxfId="5590" priority="2101">
      <formula>OR($G610="舞台費",$G610="作品借料",$G610="上映費",$G610="会場費",$G610="運搬費")</formula>
    </cfRule>
    <cfRule type="expression" dxfId="5589" priority="2102">
      <formula>OR($G610="賃金・共済費",$G610="旅費",$G610="報償費")</formula>
    </cfRule>
    <cfRule type="expression" dxfId="5588" priority="2103">
      <formula>OR($G610="雑役務費",$G610="消耗品費",$G610="通信費",$G610="会議費",$G610="その他")</formula>
    </cfRule>
    <cfRule type="expression" dxfId="5587" priority="2104">
      <formula>OR($G610="委託費",$G610="補助金")</formula>
    </cfRule>
  </conditionalFormatting>
  <conditionalFormatting sqref="F610:F624">
    <cfRule type="expression" dxfId="5586" priority="2095">
      <formula>$F610="委託費"</formula>
    </cfRule>
    <cfRule type="expression" dxfId="5585" priority="2096">
      <formula>$F610="雑役務費・消耗品費等"</formula>
    </cfRule>
    <cfRule type="expression" dxfId="5584" priority="2097">
      <formula>$F610="賃金・旅費・報償費"</formula>
    </cfRule>
    <cfRule type="expression" dxfId="5583" priority="2098">
      <formula>$F610="舞台・会場・設営費"</formula>
    </cfRule>
    <cfRule type="expression" dxfId="5582" priority="2099">
      <formula>$F610="出演・音楽・文芸費"</formula>
    </cfRule>
  </conditionalFormatting>
  <conditionalFormatting sqref="R629:R638">
    <cfRule type="expression" dxfId="5581" priority="2093">
      <formula>INDIRECT(ADDRESS(ROW(),COLUMN()))=TRUNC(INDIRECT(ADDRESS(ROW(),COLUMN())))</formula>
    </cfRule>
  </conditionalFormatting>
  <conditionalFormatting sqref="O629:O638">
    <cfRule type="expression" dxfId="5580" priority="2094">
      <formula>INDIRECT(ADDRESS(ROW(),COLUMN()))=TRUNC(INDIRECT(ADDRESS(ROW(),COLUMN())))</formula>
    </cfRule>
  </conditionalFormatting>
  <conditionalFormatting sqref="J629:J638">
    <cfRule type="expression" dxfId="5579" priority="2092">
      <formula>INDIRECT(ADDRESS(ROW(),COLUMN()))=TRUNC(INDIRECT(ADDRESS(ROW(),COLUMN())))</formula>
    </cfRule>
  </conditionalFormatting>
  <conditionalFormatting sqref="L629:L638">
    <cfRule type="expression" dxfId="5578" priority="2091">
      <formula>INDIRECT(ADDRESS(ROW(),COLUMN()))=TRUNC(INDIRECT(ADDRESS(ROW(),COLUMN())))</formula>
    </cfRule>
  </conditionalFormatting>
  <conditionalFormatting sqref="G629:G638">
    <cfRule type="expression" dxfId="5577" priority="2086">
      <formula>OR($G629="出演費",$G629="音楽費",$G629="文芸費")</formula>
    </cfRule>
    <cfRule type="expression" dxfId="5576" priority="2087">
      <formula>OR($G629="舞台費",$G629="作品借料",$G629="上映費",$G629="会場費",$G629="運搬費")</formula>
    </cfRule>
    <cfRule type="expression" dxfId="5575" priority="2088">
      <formula>OR($G629="賃金・共済費",$G629="旅費",$G629="報償費")</formula>
    </cfRule>
    <cfRule type="expression" dxfId="5574" priority="2089">
      <formula>OR($G629="雑役務費",$G629="消耗品費",$G629="通信費",$G629="会議費",$G629="その他")</formula>
    </cfRule>
    <cfRule type="expression" dxfId="5573" priority="2090">
      <formula>OR($G629="委託費",$G629="補助金")</formula>
    </cfRule>
  </conditionalFormatting>
  <conditionalFormatting sqref="F629:F637">
    <cfRule type="expression" dxfId="5572" priority="2081">
      <formula>$F629="委託費"</formula>
    </cfRule>
    <cfRule type="expression" dxfId="5571" priority="2082">
      <formula>$F629="雑役務費・消耗品費等"</formula>
    </cfRule>
    <cfRule type="expression" dxfId="5570" priority="2083">
      <formula>$F629="賃金・旅費・報償費"</formula>
    </cfRule>
    <cfRule type="expression" dxfId="5569" priority="2084">
      <formula>$F629="舞台・会場・設営費"</formula>
    </cfRule>
    <cfRule type="expression" dxfId="5568" priority="2085">
      <formula>$F629="出演・音楽・文芸費"</formula>
    </cfRule>
  </conditionalFormatting>
  <conditionalFormatting sqref="F638">
    <cfRule type="expression" dxfId="5567" priority="2076">
      <formula>$F638="委託費"</formula>
    </cfRule>
    <cfRule type="expression" dxfId="5566" priority="2077">
      <formula>$F638="雑役務費・消耗品費等"</formula>
    </cfRule>
    <cfRule type="expression" dxfId="5565" priority="2078">
      <formula>$F638="賃金・旅費・報償費"</formula>
    </cfRule>
    <cfRule type="expression" dxfId="5564" priority="2079">
      <formula>$F638="舞台・会場・設営費"</formula>
    </cfRule>
    <cfRule type="expression" dxfId="5563" priority="2080">
      <formula>$F638="出演・音楽・文芸費"</formula>
    </cfRule>
  </conditionalFormatting>
  <conditionalFormatting sqref="R709:R718">
    <cfRule type="expression" dxfId="5562" priority="2074">
      <formula>INDIRECT(ADDRESS(ROW(),COLUMN()))=TRUNC(INDIRECT(ADDRESS(ROW(),COLUMN())))</formula>
    </cfRule>
  </conditionalFormatting>
  <conditionalFormatting sqref="O709:O718">
    <cfRule type="expression" dxfId="5561" priority="2075">
      <formula>INDIRECT(ADDRESS(ROW(),COLUMN()))=TRUNC(INDIRECT(ADDRESS(ROW(),COLUMN())))</formula>
    </cfRule>
  </conditionalFormatting>
  <conditionalFormatting sqref="J709:J718">
    <cfRule type="expression" dxfId="5560" priority="2073">
      <formula>INDIRECT(ADDRESS(ROW(),COLUMN()))=TRUNC(INDIRECT(ADDRESS(ROW(),COLUMN())))</formula>
    </cfRule>
  </conditionalFormatting>
  <conditionalFormatting sqref="L709:L718">
    <cfRule type="expression" dxfId="5559" priority="2072">
      <formula>INDIRECT(ADDRESS(ROW(),COLUMN()))=TRUNC(INDIRECT(ADDRESS(ROW(),COLUMN())))</formula>
    </cfRule>
  </conditionalFormatting>
  <conditionalFormatting sqref="G715:G718">
    <cfRule type="expression" dxfId="5558" priority="2067">
      <formula>OR($G715="出演費",$G715="音楽費",$G715="文芸費")</formula>
    </cfRule>
    <cfRule type="expression" dxfId="5557" priority="2068">
      <formula>OR($G715="舞台費",$G715="作品借料",$G715="上映費",$G715="会場費",$G715="運搬費")</formula>
    </cfRule>
    <cfRule type="expression" dxfId="5556" priority="2069">
      <formula>OR($G715="賃金・共済費",$G715="旅費",$G715="報償費")</formula>
    </cfRule>
    <cfRule type="expression" dxfId="5555" priority="2070">
      <formula>OR($G715="雑役務費",$G715="消耗品費",$G715="通信費",$G715="会議費",$G715="その他")</formula>
    </cfRule>
    <cfRule type="expression" dxfId="5554" priority="2071">
      <formula>OR($G715="委託費",$G715="補助金")</formula>
    </cfRule>
  </conditionalFormatting>
  <conditionalFormatting sqref="F715:F718">
    <cfRule type="expression" dxfId="5553" priority="2062">
      <formula>$F715="委託費"</formula>
    </cfRule>
    <cfRule type="expression" dxfId="5552" priority="2063">
      <formula>$F715="雑役務費・消耗品費等"</formula>
    </cfRule>
    <cfRule type="expression" dxfId="5551" priority="2064">
      <formula>$F715="賃金・旅費・報償費"</formula>
    </cfRule>
    <cfRule type="expression" dxfId="5550" priority="2065">
      <formula>$F715="舞台・会場・設営費"</formula>
    </cfRule>
    <cfRule type="expression" dxfId="5549" priority="2066">
      <formula>$F715="出演・音楽・文芸費"</formula>
    </cfRule>
  </conditionalFormatting>
  <conditionalFormatting sqref="R699:R708">
    <cfRule type="expression" dxfId="5548" priority="2060">
      <formula>INDIRECT(ADDRESS(ROW(),COLUMN()))=TRUNC(INDIRECT(ADDRESS(ROW(),COLUMN())))</formula>
    </cfRule>
  </conditionalFormatting>
  <conditionalFormatting sqref="O699:O708">
    <cfRule type="expression" dxfId="5547" priority="2061">
      <formula>INDIRECT(ADDRESS(ROW(),COLUMN()))=TRUNC(INDIRECT(ADDRESS(ROW(),COLUMN())))</formula>
    </cfRule>
  </conditionalFormatting>
  <conditionalFormatting sqref="J699:J708">
    <cfRule type="expression" dxfId="5546" priority="2059">
      <formula>INDIRECT(ADDRESS(ROW(),COLUMN()))=TRUNC(INDIRECT(ADDRESS(ROW(),COLUMN())))</formula>
    </cfRule>
  </conditionalFormatting>
  <conditionalFormatting sqref="L699:L708">
    <cfRule type="expression" dxfId="5545" priority="2058">
      <formula>INDIRECT(ADDRESS(ROW(),COLUMN()))=TRUNC(INDIRECT(ADDRESS(ROW(),COLUMN())))</formula>
    </cfRule>
  </conditionalFormatting>
  <conditionalFormatting sqref="G699:G714">
    <cfRule type="expression" dxfId="5544" priority="2053">
      <formula>OR($G699="出演費",$G699="音楽費",$G699="文芸費")</formula>
    </cfRule>
    <cfRule type="expression" dxfId="5543" priority="2054">
      <formula>OR($G699="舞台費",$G699="作品借料",$G699="上映費",$G699="会場費",$G699="運搬費")</formula>
    </cfRule>
    <cfRule type="expression" dxfId="5542" priority="2055">
      <formula>OR($G699="賃金・共済費",$G699="旅費",$G699="報償費")</formula>
    </cfRule>
    <cfRule type="expression" dxfId="5541" priority="2056">
      <formula>OR($G699="雑役務費",$G699="消耗品費",$G699="通信費",$G699="会議費",$G699="その他")</formula>
    </cfRule>
    <cfRule type="expression" dxfId="5540" priority="2057">
      <formula>OR($G699="委託費",$G699="補助金")</formula>
    </cfRule>
  </conditionalFormatting>
  <conditionalFormatting sqref="F699:F714">
    <cfRule type="expression" dxfId="5539" priority="2048">
      <formula>$F699="委託費"</formula>
    </cfRule>
    <cfRule type="expression" dxfId="5538" priority="2049">
      <formula>$F699="雑役務費・消耗品費等"</formula>
    </cfRule>
    <cfRule type="expression" dxfId="5537" priority="2050">
      <formula>$F699="賃金・旅費・報償費"</formula>
    </cfRule>
    <cfRule type="expression" dxfId="5536" priority="2051">
      <formula>$F699="舞台・会場・設営費"</formula>
    </cfRule>
    <cfRule type="expression" dxfId="5535" priority="2052">
      <formula>$F699="出演・音楽・文芸費"</formula>
    </cfRule>
  </conditionalFormatting>
  <conditionalFormatting sqref="R719:R728">
    <cfRule type="expression" dxfId="5534" priority="2046">
      <formula>INDIRECT(ADDRESS(ROW(),COLUMN()))=TRUNC(INDIRECT(ADDRESS(ROW(),COLUMN())))</formula>
    </cfRule>
  </conditionalFormatting>
  <conditionalFormatting sqref="O719:O728">
    <cfRule type="expression" dxfId="5533" priority="2047">
      <formula>INDIRECT(ADDRESS(ROW(),COLUMN()))=TRUNC(INDIRECT(ADDRESS(ROW(),COLUMN())))</formula>
    </cfRule>
  </conditionalFormatting>
  <conditionalFormatting sqref="J719:J728">
    <cfRule type="expression" dxfId="5532" priority="2045">
      <formula>INDIRECT(ADDRESS(ROW(),COLUMN()))=TRUNC(INDIRECT(ADDRESS(ROW(),COLUMN())))</formula>
    </cfRule>
  </conditionalFormatting>
  <conditionalFormatting sqref="L719:L728">
    <cfRule type="expression" dxfId="5531" priority="2044">
      <formula>INDIRECT(ADDRESS(ROW(),COLUMN()))=TRUNC(INDIRECT(ADDRESS(ROW(),COLUMN())))</formula>
    </cfRule>
  </conditionalFormatting>
  <conditionalFormatting sqref="G719:G728">
    <cfRule type="expression" dxfId="5530" priority="2039">
      <formula>OR($G719="出演費",$G719="音楽費",$G719="文芸費")</formula>
    </cfRule>
    <cfRule type="expression" dxfId="5529" priority="2040">
      <formula>OR($G719="舞台費",$G719="作品借料",$G719="上映費",$G719="会場費",$G719="運搬費")</formula>
    </cfRule>
    <cfRule type="expression" dxfId="5528" priority="2041">
      <formula>OR($G719="賃金・共済費",$G719="旅費",$G719="報償費")</formula>
    </cfRule>
    <cfRule type="expression" dxfId="5527" priority="2042">
      <formula>OR($G719="雑役務費",$G719="消耗品費",$G719="通信費",$G719="会議費",$G719="その他")</formula>
    </cfRule>
    <cfRule type="expression" dxfId="5526" priority="2043">
      <formula>OR($G719="委託費",$G719="補助金")</formula>
    </cfRule>
  </conditionalFormatting>
  <conditionalFormatting sqref="F719:F727">
    <cfRule type="expression" dxfId="5525" priority="2034">
      <formula>$F719="委託費"</formula>
    </cfRule>
    <cfRule type="expression" dxfId="5524" priority="2035">
      <formula>$F719="雑役務費・消耗品費等"</formula>
    </cfRule>
    <cfRule type="expression" dxfId="5523" priority="2036">
      <formula>$F719="賃金・旅費・報償費"</formula>
    </cfRule>
    <cfRule type="expression" dxfId="5522" priority="2037">
      <formula>$F719="舞台・会場・設営費"</formula>
    </cfRule>
    <cfRule type="expression" dxfId="5521" priority="2038">
      <formula>$F719="出演・音楽・文芸費"</formula>
    </cfRule>
  </conditionalFormatting>
  <conditionalFormatting sqref="F728">
    <cfRule type="expression" dxfId="5520" priority="2029">
      <formula>$F728="委託費"</formula>
    </cfRule>
    <cfRule type="expression" dxfId="5519" priority="2030">
      <formula>$F728="雑役務費・消耗品費等"</formula>
    </cfRule>
    <cfRule type="expression" dxfId="5518" priority="2031">
      <formula>$F728="賃金・旅費・報償費"</formula>
    </cfRule>
    <cfRule type="expression" dxfId="5517" priority="2032">
      <formula>$F728="舞台・会場・設営費"</formula>
    </cfRule>
    <cfRule type="expression" dxfId="5516" priority="2033">
      <formula>$F728="出演・音楽・文芸費"</formula>
    </cfRule>
  </conditionalFormatting>
  <conditionalFormatting sqref="R679:R688">
    <cfRule type="expression" dxfId="5515" priority="2027">
      <formula>INDIRECT(ADDRESS(ROW(),COLUMN()))=TRUNC(INDIRECT(ADDRESS(ROW(),COLUMN())))</formula>
    </cfRule>
  </conditionalFormatting>
  <conditionalFormatting sqref="O679:O688">
    <cfRule type="expression" dxfId="5514" priority="2028">
      <formula>INDIRECT(ADDRESS(ROW(),COLUMN()))=TRUNC(INDIRECT(ADDRESS(ROW(),COLUMN())))</formula>
    </cfRule>
  </conditionalFormatting>
  <conditionalFormatting sqref="J679:J688">
    <cfRule type="expression" dxfId="5513" priority="2026">
      <formula>INDIRECT(ADDRESS(ROW(),COLUMN()))=TRUNC(INDIRECT(ADDRESS(ROW(),COLUMN())))</formula>
    </cfRule>
  </conditionalFormatting>
  <conditionalFormatting sqref="L679:L688">
    <cfRule type="expression" dxfId="5512" priority="2025">
      <formula>INDIRECT(ADDRESS(ROW(),COLUMN()))=TRUNC(INDIRECT(ADDRESS(ROW(),COLUMN())))</formula>
    </cfRule>
  </conditionalFormatting>
  <conditionalFormatting sqref="G685:G688">
    <cfRule type="expression" dxfId="5511" priority="2020">
      <formula>OR($G685="出演費",$G685="音楽費",$G685="文芸費")</formula>
    </cfRule>
    <cfRule type="expression" dxfId="5510" priority="2021">
      <formula>OR($G685="舞台費",$G685="作品借料",$G685="上映費",$G685="会場費",$G685="運搬費")</formula>
    </cfRule>
    <cfRule type="expression" dxfId="5509" priority="2022">
      <formula>OR($G685="賃金・共済費",$G685="旅費",$G685="報償費")</formula>
    </cfRule>
    <cfRule type="expression" dxfId="5508" priority="2023">
      <formula>OR($G685="雑役務費",$G685="消耗品費",$G685="通信費",$G685="会議費",$G685="その他")</formula>
    </cfRule>
    <cfRule type="expression" dxfId="5507" priority="2024">
      <formula>OR($G685="委託費",$G685="補助金")</formula>
    </cfRule>
  </conditionalFormatting>
  <conditionalFormatting sqref="F685:F688">
    <cfRule type="expression" dxfId="5506" priority="2015">
      <formula>$F685="委託費"</formula>
    </cfRule>
    <cfRule type="expression" dxfId="5505" priority="2016">
      <formula>$F685="雑役務費・消耗品費等"</formula>
    </cfRule>
    <cfRule type="expression" dxfId="5504" priority="2017">
      <formula>$F685="賃金・旅費・報償費"</formula>
    </cfRule>
    <cfRule type="expression" dxfId="5503" priority="2018">
      <formula>$F685="舞台・会場・設営費"</formula>
    </cfRule>
    <cfRule type="expression" dxfId="5502" priority="2019">
      <formula>$F685="出演・音楽・文芸費"</formula>
    </cfRule>
  </conditionalFormatting>
  <conditionalFormatting sqref="R670:R678">
    <cfRule type="expression" dxfId="5501" priority="2013">
      <formula>INDIRECT(ADDRESS(ROW(),COLUMN()))=TRUNC(INDIRECT(ADDRESS(ROW(),COLUMN())))</formula>
    </cfRule>
  </conditionalFormatting>
  <conditionalFormatting sqref="O670:O678">
    <cfRule type="expression" dxfId="5500" priority="2014">
      <formula>INDIRECT(ADDRESS(ROW(),COLUMN()))=TRUNC(INDIRECT(ADDRESS(ROW(),COLUMN())))</formula>
    </cfRule>
  </conditionalFormatting>
  <conditionalFormatting sqref="J670:J678">
    <cfRule type="expression" dxfId="5499" priority="2012">
      <formula>INDIRECT(ADDRESS(ROW(),COLUMN()))=TRUNC(INDIRECT(ADDRESS(ROW(),COLUMN())))</formula>
    </cfRule>
  </conditionalFormatting>
  <conditionalFormatting sqref="L670:L678">
    <cfRule type="expression" dxfId="5498" priority="2011">
      <formula>INDIRECT(ADDRESS(ROW(),COLUMN()))=TRUNC(INDIRECT(ADDRESS(ROW(),COLUMN())))</formula>
    </cfRule>
  </conditionalFormatting>
  <conditionalFormatting sqref="G670:G684">
    <cfRule type="expression" dxfId="5497" priority="2006">
      <formula>OR($G670="出演費",$G670="音楽費",$G670="文芸費")</formula>
    </cfRule>
    <cfRule type="expression" dxfId="5496" priority="2007">
      <formula>OR($G670="舞台費",$G670="作品借料",$G670="上映費",$G670="会場費",$G670="運搬費")</formula>
    </cfRule>
    <cfRule type="expression" dxfId="5495" priority="2008">
      <formula>OR($G670="賃金・共済費",$G670="旅費",$G670="報償費")</formula>
    </cfRule>
    <cfRule type="expression" dxfId="5494" priority="2009">
      <formula>OR($G670="雑役務費",$G670="消耗品費",$G670="通信費",$G670="会議費",$G670="その他")</formula>
    </cfRule>
    <cfRule type="expression" dxfId="5493" priority="2010">
      <formula>OR($G670="委託費",$G670="補助金")</formula>
    </cfRule>
  </conditionalFormatting>
  <conditionalFormatting sqref="F670:F684">
    <cfRule type="expression" dxfId="5492" priority="2001">
      <formula>$F670="委託費"</formula>
    </cfRule>
    <cfRule type="expression" dxfId="5491" priority="2002">
      <formula>$F670="雑役務費・消耗品費等"</formula>
    </cfRule>
    <cfRule type="expression" dxfId="5490" priority="2003">
      <formula>$F670="賃金・旅費・報償費"</formula>
    </cfRule>
    <cfRule type="expression" dxfId="5489" priority="2004">
      <formula>$F670="舞台・会場・設営費"</formula>
    </cfRule>
    <cfRule type="expression" dxfId="5488" priority="2005">
      <formula>$F670="出演・音楽・文芸費"</formula>
    </cfRule>
  </conditionalFormatting>
  <conditionalFormatting sqref="R689:R698">
    <cfRule type="expression" dxfId="5487" priority="1999">
      <formula>INDIRECT(ADDRESS(ROW(),COLUMN()))=TRUNC(INDIRECT(ADDRESS(ROW(),COLUMN())))</formula>
    </cfRule>
  </conditionalFormatting>
  <conditionalFormatting sqref="O689:O698">
    <cfRule type="expression" dxfId="5486" priority="2000">
      <formula>INDIRECT(ADDRESS(ROW(),COLUMN()))=TRUNC(INDIRECT(ADDRESS(ROW(),COLUMN())))</formula>
    </cfRule>
  </conditionalFormatting>
  <conditionalFormatting sqref="J689:J698">
    <cfRule type="expression" dxfId="5485" priority="1998">
      <formula>INDIRECT(ADDRESS(ROW(),COLUMN()))=TRUNC(INDIRECT(ADDRESS(ROW(),COLUMN())))</formula>
    </cfRule>
  </conditionalFormatting>
  <conditionalFormatting sqref="L689:L698">
    <cfRule type="expression" dxfId="5484" priority="1997">
      <formula>INDIRECT(ADDRESS(ROW(),COLUMN()))=TRUNC(INDIRECT(ADDRESS(ROW(),COLUMN())))</formula>
    </cfRule>
  </conditionalFormatting>
  <conditionalFormatting sqref="G689:G698">
    <cfRule type="expression" dxfId="5483" priority="1992">
      <formula>OR($G689="出演費",$G689="音楽費",$G689="文芸費")</formula>
    </cfRule>
    <cfRule type="expression" dxfId="5482" priority="1993">
      <formula>OR($G689="舞台費",$G689="作品借料",$G689="上映費",$G689="会場費",$G689="運搬費")</formula>
    </cfRule>
    <cfRule type="expression" dxfId="5481" priority="1994">
      <formula>OR($G689="賃金・共済費",$G689="旅費",$G689="報償費")</formula>
    </cfRule>
    <cfRule type="expression" dxfId="5480" priority="1995">
      <formula>OR($G689="雑役務費",$G689="消耗品費",$G689="通信費",$G689="会議費",$G689="その他")</formula>
    </cfRule>
    <cfRule type="expression" dxfId="5479" priority="1996">
      <formula>OR($G689="委託費",$G689="補助金")</formula>
    </cfRule>
  </conditionalFormatting>
  <conditionalFormatting sqref="F689:F697">
    <cfRule type="expression" dxfId="5478" priority="1987">
      <formula>$F689="委託費"</formula>
    </cfRule>
    <cfRule type="expression" dxfId="5477" priority="1988">
      <formula>$F689="雑役務費・消耗品費等"</formula>
    </cfRule>
    <cfRule type="expression" dxfId="5476" priority="1989">
      <formula>$F689="賃金・旅費・報償費"</formula>
    </cfRule>
    <cfRule type="expression" dxfId="5475" priority="1990">
      <formula>$F689="舞台・会場・設営費"</formula>
    </cfRule>
    <cfRule type="expression" dxfId="5474" priority="1991">
      <formula>$F689="出演・音楽・文芸費"</formula>
    </cfRule>
  </conditionalFormatting>
  <conditionalFormatting sqref="F698">
    <cfRule type="expression" dxfId="5473" priority="1982">
      <formula>$F698="委託費"</formula>
    </cfRule>
    <cfRule type="expression" dxfId="5472" priority="1983">
      <formula>$F698="雑役務費・消耗品費等"</formula>
    </cfRule>
    <cfRule type="expression" dxfId="5471" priority="1984">
      <formula>$F698="賃金・旅費・報償費"</formula>
    </cfRule>
    <cfRule type="expression" dxfId="5470" priority="1985">
      <formula>$F698="舞台・会場・設営費"</formula>
    </cfRule>
    <cfRule type="expression" dxfId="5469" priority="1986">
      <formula>$F698="出演・音楽・文芸費"</formula>
    </cfRule>
  </conditionalFormatting>
  <conditionalFormatting sqref="R769:R778">
    <cfRule type="expression" dxfId="5468" priority="1980">
      <formula>INDIRECT(ADDRESS(ROW(),COLUMN()))=TRUNC(INDIRECT(ADDRESS(ROW(),COLUMN())))</formula>
    </cfRule>
  </conditionalFormatting>
  <conditionalFormatting sqref="O769:O778">
    <cfRule type="expression" dxfId="5467" priority="1981">
      <formula>INDIRECT(ADDRESS(ROW(),COLUMN()))=TRUNC(INDIRECT(ADDRESS(ROW(),COLUMN())))</formula>
    </cfRule>
  </conditionalFormatting>
  <conditionalFormatting sqref="J769:J778">
    <cfRule type="expression" dxfId="5466" priority="1979">
      <formula>INDIRECT(ADDRESS(ROW(),COLUMN()))=TRUNC(INDIRECT(ADDRESS(ROW(),COLUMN())))</formula>
    </cfRule>
  </conditionalFormatting>
  <conditionalFormatting sqref="L769:L778">
    <cfRule type="expression" dxfId="5465" priority="1978">
      <formula>INDIRECT(ADDRESS(ROW(),COLUMN()))=TRUNC(INDIRECT(ADDRESS(ROW(),COLUMN())))</formula>
    </cfRule>
  </conditionalFormatting>
  <conditionalFormatting sqref="G775:G778">
    <cfRule type="expression" dxfId="5464" priority="1973">
      <formula>OR($G775="出演費",$G775="音楽費",$G775="文芸費")</formula>
    </cfRule>
    <cfRule type="expression" dxfId="5463" priority="1974">
      <formula>OR($G775="舞台費",$G775="作品借料",$G775="上映費",$G775="会場費",$G775="運搬費")</formula>
    </cfRule>
    <cfRule type="expression" dxfId="5462" priority="1975">
      <formula>OR($G775="賃金・共済費",$G775="旅費",$G775="報償費")</formula>
    </cfRule>
    <cfRule type="expression" dxfId="5461" priority="1976">
      <formula>OR($G775="雑役務費",$G775="消耗品費",$G775="通信費",$G775="会議費",$G775="その他")</formula>
    </cfRule>
    <cfRule type="expression" dxfId="5460" priority="1977">
      <formula>OR($G775="委託費",$G775="補助金")</formula>
    </cfRule>
  </conditionalFormatting>
  <conditionalFormatting sqref="F775:F778">
    <cfRule type="expression" dxfId="5459" priority="1968">
      <formula>$F775="委託費"</formula>
    </cfRule>
    <cfRule type="expression" dxfId="5458" priority="1969">
      <formula>$F775="雑役務費・消耗品費等"</formula>
    </cfRule>
    <cfRule type="expression" dxfId="5457" priority="1970">
      <formula>$F775="賃金・旅費・報償費"</formula>
    </cfRule>
    <cfRule type="expression" dxfId="5456" priority="1971">
      <formula>$F775="舞台・会場・設営費"</formula>
    </cfRule>
    <cfRule type="expression" dxfId="5455" priority="1972">
      <formula>$F775="出演・音楽・文芸費"</formula>
    </cfRule>
  </conditionalFormatting>
  <conditionalFormatting sqref="R759:R768">
    <cfRule type="expression" dxfId="5454" priority="1966">
      <formula>INDIRECT(ADDRESS(ROW(),COLUMN()))=TRUNC(INDIRECT(ADDRESS(ROW(),COLUMN())))</formula>
    </cfRule>
  </conditionalFormatting>
  <conditionalFormatting sqref="O759:O768">
    <cfRule type="expression" dxfId="5453" priority="1967">
      <formula>INDIRECT(ADDRESS(ROW(),COLUMN()))=TRUNC(INDIRECT(ADDRESS(ROW(),COLUMN())))</formula>
    </cfRule>
  </conditionalFormatting>
  <conditionalFormatting sqref="J759:J768">
    <cfRule type="expression" dxfId="5452" priority="1965">
      <formula>INDIRECT(ADDRESS(ROW(),COLUMN()))=TRUNC(INDIRECT(ADDRESS(ROW(),COLUMN())))</formula>
    </cfRule>
  </conditionalFormatting>
  <conditionalFormatting sqref="L759:L768">
    <cfRule type="expression" dxfId="5451" priority="1964">
      <formula>INDIRECT(ADDRESS(ROW(),COLUMN()))=TRUNC(INDIRECT(ADDRESS(ROW(),COLUMN())))</formula>
    </cfRule>
  </conditionalFormatting>
  <conditionalFormatting sqref="G759:G774">
    <cfRule type="expression" dxfId="5450" priority="1959">
      <formula>OR($G759="出演費",$G759="音楽費",$G759="文芸費")</formula>
    </cfRule>
    <cfRule type="expression" dxfId="5449" priority="1960">
      <formula>OR($G759="舞台費",$G759="作品借料",$G759="上映費",$G759="会場費",$G759="運搬費")</formula>
    </cfRule>
    <cfRule type="expression" dxfId="5448" priority="1961">
      <formula>OR($G759="賃金・共済費",$G759="旅費",$G759="報償費")</formula>
    </cfRule>
    <cfRule type="expression" dxfId="5447" priority="1962">
      <formula>OR($G759="雑役務費",$G759="消耗品費",$G759="通信費",$G759="会議費",$G759="その他")</formula>
    </cfRule>
    <cfRule type="expression" dxfId="5446" priority="1963">
      <formula>OR($G759="委託費",$G759="補助金")</formula>
    </cfRule>
  </conditionalFormatting>
  <conditionalFormatting sqref="F759:F774">
    <cfRule type="expression" dxfId="5445" priority="1954">
      <formula>$F759="委託費"</formula>
    </cfRule>
    <cfRule type="expression" dxfId="5444" priority="1955">
      <formula>$F759="雑役務費・消耗品費等"</formula>
    </cfRule>
    <cfRule type="expression" dxfId="5443" priority="1956">
      <formula>$F759="賃金・旅費・報償費"</formula>
    </cfRule>
    <cfRule type="expression" dxfId="5442" priority="1957">
      <formula>$F759="舞台・会場・設営費"</formula>
    </cfRule>
    <cfRule type="expression" dxfId="5441" priority="1958">
      <formula>$F759="出演・音楽・文芸費"</formula>
    </cfRule>
  </conditionalFormatting>
  <conditionalFormatting sqref="R779:R788">
    <cfRule type="expression" dxfId="5440" priority="1952">
      <formula>INDIRECT(ADDRESS(ROW(),COLUMN()))=TRUNC(INDIRECT(ADDRESS(ROW(),COLUMN())))</formula>
    </cfRule>
  </conditionalFormatting>
  <conditionalFormatting sqref="O779:O788">
    <cfRule type="expression" dxfId="5439" priority="1953">
      <formula>INDIRECT(ADDRESS(ROW(),COLUMN()))=TRUNC(INDIRECT(ADDRESS(ROW(),COLUMN())))</formula>
    </cfRule>
  </conditionalFormatting>
  <conditionalFormatting sqref="J779:J788">
    <cfRule type="expression" dxfId="5438" priority="1951">
      <formula>INDIRECT(ADDRESS(ROW(),COLUMN()))=TRUNC(INDIRECT(ADDRESS(ROW(),COLUMN())))</formula>
    </cfRule>
  </conditionalFormatting>
  <conditionalFormatting sqref="L779:L788">
    <cfRule type="expression" dxfId="5437" priority="1950">
      <formula>INDIRECT(ADDRESS(ROW(),COLUMN()))=TRUNC(INDIRECT(ADDRESS(ROW(),COLUMN())))</formula>
    </cfRule>
  </conditionalFormatting>
  <conditionalFormatting sqref="G779:G788">
    <cfRule type="expression" dxfId="5436" priority="1945">
      <formula>OR($G779="出演費",$G779="音楽費",$G779="文芸費")</formula>
    </cfRule>
    <cfRule type="expression" dxfId="5435" priority="1946">
      <formula>OR($G779="舞台費",$G779="作品借料",$G779="上映費",$G779="会場費",$G779="運搬費")</formula>
    </cfRule>
    <cfRule type="expression" dxfId="5434" priority="1947">
      <formula>OR($G779="賃金・共済費",$G779="旅費",$G779="報償費")</formula>
    </cfRule>
    <cfRule type="expression" dxfId="5433" priority="1948">
      <formula>OR($G779="雑役務費",$G779="消耗品費",$G779="通信費",$G779="会議費",$G779="その他")</formula>
    </cfRule>
    <cfRule type="expression" dxfId="5432" priority="1949">
      <formula>OR($G779="委託費",$G779="補助金")</formula>
    </cfRule>
  </conditionalFormatting>
  <conditionalFormatting sqref="F779:F787">
    <cfRule type="expression" dxfId="5431" priority="1940">
      <formula>$F779="委託費"</formula>
    </cfRule>
    <cfRule type="expression" dxfId="5430" priority="1941">
      <formula>$F779="雑役務費・消耗品費等"</formula>
    </cfRule>
    <cfRule type="expression" dxfId="5429" priority="1942">
      <formula>$F779="賃金・旅費・報償費"</formula>
    </cfRule>
    <cfRule type="expression" dxfId="5428" priority="1943">
      <formula>$F779="舞台・会場・設営費"</formula>
    </cfRule>
    <cfRule type="expression" dxfId="5427" priority="1944">
      <formula>$F779="出演・音楽・文芸費"</formula>
    </cfRule>
  </conditionalFormatting>
  <conditionalFormatting sqref="F788">
    <cfRule type="expression" dxfId="5426" priority="1935">
      <formula>$F788="委託費"</formula>
    </cfRule>
    <cfRule type="expression" dxfId="5425" priority="1936">
      <formula>$F788="雑役務費・消耗品費等"</formula>
    </cfRule>
    <cfRule type="expression" dxfId="5424" priority="1937">
      <formula>$F788="賃金・旅費・報償費"</formula>
    </cfRule>
    <cfRule type="expression" dxfId="5423" priority="1938">
      <formula>$F788="舞台・会場・設営費"</formula>
    </cfRule>
    <cfRule type="expression" dxfId="5422" priority="1939">
      <formula>$F788="出演・音楽・文芸費"</formula>
    </cfRule>
  </conditionalFormatting>
  <conditionalFormatting sqref="R739:R748">
    <cfRule type="expression" dxfId="5421" priority="1933">
      <formula>INDIRECT(ADDRESS(ROW(),COLUMN()))=TRUNC(INDIRECT(ADDRESS(ROW(),COLUMN())))</formula>
    </cfRule>
  </conditionalFormatting>
  <conditionalFormatting sqref="O739:O748">
    <cfRule type="expression" dxfId="5420" priority="1934">
      <formula>INDIRECT(ADDRESS(ROW(),COLUMN()))=TRUNC(INDIRECT(ADDRESS(ROW(),COLUMN())))</formula>
    </cfRule>
  </conditionalFormatting>
  <conditionalFormatting sqref="J739:J748">
    <cfRule type="expression" dxfId="5419" priority="1932">
      <formula>INDIRECT(ADDRESS(ROW(),COLUMN()))=TRUNC(INDIRECT(ADDRESS(ROW(),COLUMN())))</formula>
    </cfRule>
  </conditionalFormatting>
  <conditionalFormatting sqref="L739:L748">
    <cfRule type="expression" dxfId="5418" priority="1931">
      <formula>INDIRECT(ADDRESS(ROW(),COLUMN()))=TRUNC(INDIRECT(ADDRESS(ROW(),COLUMN())))</formula>
    </cfRule>
  </conditionalFormatting>
  <conditionalFormatting sqref="G745:G748">
    <cfRule type="expression" dxfId="5417" priority="1926">
      <formula>OR($G745="出演費",$G745="音楽費",$G745="文芸費")</formula>
    </cfRule>
    <cfRule type="expression" dxfId="5416" priority="1927">
      <formula>OR($G745="舞台費",$G745="作品借料",$G745="上映費",$G745="会場費",$G745="運搬費")</formula>
    </cfRule>
    <cfRule type="expression" dxfId="5415" priority="1928">
      <formula>OR($G745="賃金・共済費",$G745="旅費",$G745="報償費")</formula>
    </cfRule>
    <cfRule type="expression" dxfId="5414" priority="1929">
      <formula>OR($G745="雑役務費",$G745="消耗品費",$G745="通信費",$G745="会議費",$G745="その他")</formula>
    </cfRule>
    <cfRule type="expression" dxfId="5413" priority="1930">
      <formula>OR($G745="委託費",$G745="補助金")</formula>
    </cfRule>
  </conditionalFormatting>
  <conditionalFormatting sqref="F745:F748">
    <cfRule type="expression" dxfId="5412" priority="1921">
      <formula>$F745="委託費"</formula>
    </cfRule>
    <cfRule type="expression" dxfId="5411" priority="1922">
      <formula>$F745="雑役務費・消耗品費等"</formula>
    </cfRule>
    <cfRule type="expression" dxfId="5410" priority="1923">
      <formula>$F745="賃金・旅費・報償費"</formula>
    </cfRule>
    <cfRule type="expression" dxfId="5409" priority="1924">
      <formula>$F745="舞台・会場・設営費"</formula>
    </cfRule>
    <cfRule type="expression" dxfId="5408" priority="1925">
      <formula>$F745="出演・音楽・文芸費"</formula>
    </cfRule>
  </conditionalFormatting>
  <conditionalFormatting sqref="R730:R738">
    <cfRule type="expression" dxfId="5407" priority="1919">
      <formula>INDIRECT(ADDRESS(ROW(),COLUMN()))=TRUNC(INDIRECT(ADDRESS(ROW(),COLUMN())))</formula>
    </cfRule>
  </conditionalFormatting>
  <conditionalFormatting sqref="O730:O738">
    <cfRule type="expression" dxfId="5406" priority="1920">
      <formula>INDIRECT(ADDRESS(ROW(),COLUMN()))=TRUNC(INDIRECT(ADDRESS(ROW(),COLUMN())))</formula>
    </cfRule>
  </conditionalFormatting>
  <conditionalFormatting sqref="J730:J738">
    <cfRule type="expression" dxfId="5405" priority="1918">
      <formula>INDIRECT(ADDRESS(ROW(),COLUMN()))=TRUNC(INDIRECT(ADDRESS(ROW(),COLUMN())))</formula>
    </cfRule>
  </conditionalFormatting>
  <conditionalFormatting sqref="L730:L738">
    <cfRule type="expression" dxfId="5404" priority="1917">
      <formula>INDIRECT(ADDRESS(ROW(),COLUMN()))=TRUNC(INDIRECT(ADDRESS(ROW(),COLUMN())))</formula>
    </cfRule>
  </conditionalFormatting>
  <conditionalFormatting sqref="G730:G744">
    <cfRule type="expression" dxfId="5403" priority="1912">
      <formula>OR($G730="出演費",$G730="音楽費",$G730="文芸費")</formula>
    </cfRule>
    <cfRule type="expression" dxfId="5402" priority="1913">
      <formula>OR($G730="舞台費",$G730="作品借料",$G730="上映費",$G730="会場費",$G730="運搬費")</formula>
    </cfRule>
    <cfRule type="expression" dxfId="5401" priority="1914">
      <formula>OR($G730="賃金・共済費",$G730="旅費",$G730="報償費")</formula>
    </cfRule>
    <cfRule type="expression" dxfId="5400" priority="1915">
      <formula>OR($G730="雑役務費",$G730="消耗品費",$G730="通信費",$G730="会議費",$G730="その他")</formula>
    </cfRule>
    <cfRule type="expression" dxfId="5399" priority="1916">
      <formula>OR($G730="委託費",$G730="補助金")</formula>
    </cfRule>
  </conditionalFormatting>
  <conditionalFormatting sqref="F730:F744">
    <cfRule type="expression" dxfId="5398" priority="1907">
      <formula>$F730="委託費"</formula>
    </cfRule>
    <cfRule type="expression" dxfId="5397" priority="1908">
      <formula>$F730="雑役務費・消耗品費等"</formula>
    </cfRule>
    <cfRule type="expression" dxfId="5396" priority="1909">
      <formula>$F730="賃金・旅費・報償費"</formula>
    </cfRule>
    <cfRule type="expression" dxfId="5395" priority="1910">
      <formula>$F730="舞台・会場・設営費"</formula>
    </cfRule>
    <cfRule type="expression" dxfId="5394" priority="1911">
      <formula>$F730="出演・音楽・文芸費"</formula>
    </cfRule>
  </conditionalFormatting>
  <conditionalFormatting sqref="R749:R758">
    <cfRule type="expression" dxfId="5393" priority="1905">
      <formula>INDIRECT(ADDRESS(ROW(),COLUMN()))=TRUNC(INDIRECT(ADDRESS(ROW(),COLUMN())))</formula>
    </cfRule>
  </conditionalFormatting>
  <conditionalFormatting sqref="O749:O758">
    <cfRule type="expression" dxfId="5392" priority="1906">
      <formula>INDIRECT(ADDRESS(ROW(),COLUMN()))=TRUNC(INDIRECT(ADDRESS(ROW(),COLUMN())))</formula>
    </cfRule>
  </conditionalFormatting>
  <conditionalFormatting sqref="J749:J758">
    <cfRule type="expression" dxfId="5391" priority="1904">
      <formula>INDIRECT(ADDRESS(ROW(),COLUMN()))=TRUNC(INDIRECT(ADDRESS(ROW(),COLUMN())))</formula>
    </cfRule>
  </conditionalFormatting>
  <conditionalFormatting sqref="L749:L758">
    <cfRule type="expression" dxfId="5390" priority="1903">
      <formula>INDIRECT(ADDRESS(ROW(),COLUMN()))=TRUNC(INDIRECT(ADDRESS(ROW(),COLUMN())))</formula>
    </cfRule>
  </conditionalFormatting>
  <conditionalFormatting sqref="G749:G758">
    <cfRule type="expression" dxfId="5389" priority="1898">
      <formula>OR($G749="出演費",$G749="音楽費",$G749="文芸費")</formula>
    </cfRule>
    <cfRule type="expression" dxfId="5388" priority="1899">
      <formula>OR($G749="舞台費",$G749="作品借料",$G749="上映費",$G749="会場費",$G749="運搬費")</formula>
    </cfRule>
    <cfRule type="expression" dxfId="5387" priority="1900">
      <formula>OR($G749="賃金・共済費",$G749="旅費",$G749="報償費")</formula>
    </cfRule>
    <cfRule type="expression" dxfId="5386" priority="1901">
      <formula>OR($G749="雑役務費",$G749="消耗品費",$G749="通信費",$G749="会議費",$G749="その他")</formula>
    </cfRule>
    <cfRule type="expression" dxfId="5385" priority="1902">
      <formula>OR($G749="委託費",$G749="補助金")</formula>
    </cfRule>
  </conditionalFormatting>
  <conditionalFormatting sqref="F749:F757">
    <cfRule type="expression" dxfId="5384" priority="1893">
      <formula>$F749="委託費"</formula>
    </cfRule>
    <cfRule type="expression" dxfId="5383" priority="1894">
      <formula>$F749="雑役務費・消耗品費等"</formula>
    </cfRule>
    <cfRule type="expression" dxfId="5382" priority="1895">
      <formula>$F749="賃金・旅費・報償費"</formula>
    </cfRule>
    <cfRule type="expression" dxfId="5381" priority="1896">
      <formula>$F749="舞台・会場・設営費"</formula>
    </cfRule>
    <cfRule type="expression" dxfId="5380" priority="1897">
      <formula>$F749="出演・音楽・文芸費"</formula>
    </cfRule>
  </conditionalFormatting>
  <conditionalFormatting sqref="F758">
    <cfRule type="expression" dxfId="5379" priority="1888">
      <formula>$F758="委託費"</formula>
    </cfRule>
    <cfRule type="expression" dxfId="5378" priority="1889">
      <formula>$F758="雑役務費・消耗品費等"</formula>
    </cfRule>
    <cfRule type="expression" dxfId="5377" priority="1890">
      <formula>$F758="賃金・旅費・報償費"</formula>
    </cfRule>
    <cfRule type="expression" dxfId="5376" priority="1891">
      <formula>$F758="舞台・会場・設営費"</formula>
    </cfRule>
    <cfRule type="expression" dxfId="5375" priority="1892">
      <formula>$F758="出演・音楽・文芸費"</formula>
    </cfRule>
  </conditionalFormatting>
  <conditionalFormatting sqref="R829:R838">
    <cfRule type="expression" dxfId="5374" priority="1886">
      <formula>INDIRECT(ADDRESS(ROW(),COLUMN()))=TRUNC(INDIRECT(ADDRESS(ROW(),COLUMN())))</formula>
    </cfRule>
  </conditionalFormatting>
  <conditionalFormatting sqref="O829:O838">
    <cfRule type="expression" dxfId="5373" priority="1887">
      <formula>INDIRECT(ADDRESS(ROW(),COLUMN()))=TRUNC(INDIRECT(ADDRESS(ROW(),COLUMN())))</formula>
    </cfRule>
  </conditionalFormatting>
  <conditionalFormatting sqref="J829:J838">
    <cfRule type="expression" dxfId="5372" priority="1885">
      <formula>INDIRECT(ADDRESS(ROW(),COLUMN()))=TRUNC(INDIRECT(ADDRESS(ROW(),COLUMN())))</formula>
    </cfRule>
  </conditionalFormatting>
  <conditionalFormatting sqref="L829:L838">
    <cfRule type="expression" dxfId="5371" priority="1884">
      <formula>INDIRECT(ADDRESS(ROW(),COLUMN()))=TRUNC(INDIRECT(ADDRESS(ROW(),COLUMN())))</formula>
    </cfRule>
  </conditionalFormatting>
  <conditionalFormatting sqref="G835:G838">
    <cfRule type="expression" dxfId="5370" priority="1879">
      <formula>OR($G835="出演費",$G835="音楽費",$G835="文芸費")</formula>
    </cfRule>
    <cfRule type="expression" dxfId="5369" priority="1880">
      <formula>OR($G835="舞台費",$G835="作品借料",$G835="上映費",$G835="会場費",$G835="運搬費")</formula>
    </cfRule>
    <cfRule type="expression" dxfId="5368" priority="1881">
      <formula>OR($G835="賃金・共済費",$G835="旅費",$G835="報償費")</formula>
    </cfRule>
    <cfRule type="expression" dxfId="5367" priority="1882">
      <formula>OR($G835="雑役務費",$G835="消耗品費",$G835="通信費",$G835="会議費",$G835="その他")</formula>
    </cfRule>
    <cfRule type="expression" dxfId="5366" priority="1883">
      <formula>OR($G835="委託費",$G835="補助金")</formula>
    </cfRule>
  </conditionalFormatting>
  <conditionalFormatting sqref="F835:F838">
    <cfRule type="expression" dxfId="5365" priority="1874">
      <formula>$F835="委託費"</formula>
    </cfRule>
    <cfRule type="expression" dxfId="5364" priority="1875">
      <formula>$F835="雑役務費・消耗品費等"</formula>
    </cfRule>
    <cfRule type="expression" dxfId="5363" priority="1876">
      <formula>$F835="賃金・旅費・報償費"</formula>
    </cfRule>
    <cfRule type="expression" dxfId="5362" priority="1877">
      <formula>$F835="舞台・会場・設営費"</formula>
    </cfRule>
    <cfRule type="expression" dxfId="5361" priority="1878">
      <formula>$F835="出演・音楽・文芸費"</formula>
    </cfRule>
  </conditionalFormatting>
  <conditionalFormatting sqref="R819:R828">
    <cfRule type="expression" dxfId="5360" priority="1872">
      <formula>INDIRECT(ADDRESS(ROW(),COLUMN()))=TRUNC(INDIRECT(ADDRESS(ROW(),COLUMN())))</formula>
    </cfRule>
  </conditionalFormatting>
  <conditionalFormatting sqref="O819:O828">
    <cfRule type="expression" dxfId="5359" priority="1873">
      <formula>INDIRECT(ADDRESS(ROW(),COLUMN()))=TRUNC(INDIRECT(ADDRESS(ROW(),COLUMN())))</formula>
    </cfRule>
  </conditionalFormatting>
  <conditionalFormatting sqref="J819:J828">
    <cfRule type="expression" dxfId="5358" priority="1871">
      <formula>INDIRECT(ADDRESS(ROW(),COLUMN()))=TRUNC(INDIRECT(ADDRESS(ROW(),COLUMN())))</formula>
    </cfRule>
  </conditionalFormatting>
  <conditionalFormatting sqref="L819:L828">
    <cfRule type="expression" dxfId="5357" priority="1870">
      <formula>INDIRECT(ADDRESS(ROW(),COLUMN()))=TRUNC(INDIRECT(ADDRESS(ROW(),COLUMN())))</formula>
    </cfRule>
  </conditionalFormatting>
  <conditionalFormatting sqref="G819:G834">
    <cfRule type="expression" dxfId="5356" priority="1865">
      <formula>OR($G819="出演費",$G819="音楽費",$G819="文芸費")</formula>
    </cfRule>
    <cfRule type="expression" dxfId="5355" priority="1866">
      <formula>OR($G819="舞台費",$G819="作品借料",$G819="上映費",$G819="会場費",$G819="運搬費")</formula>
    </cfRule>
    <cfRule type="expression" dxfId="5354" priority="1867">
      <formula>OR($G819="賃金・共済費",$G819="旅費",$G819="報償費")</formula>
    </cfRule>
    <cfRule type="expression" dxfId="5353" priority="1868">
      <formula>OR($G819="雑役務費",$G819="消耗品費",$G819="通信費",$G819="会議費",$G819="その他")</formula>
    </cfRule>
    <cfRule type="expression" dxfId="5352" priority="1869">
      <formula>OR($G819="委託費",$G819="補助金")</formula>
    </cfRule>
  </conditionalFormatting>
  <conditionalFormatting sqref="F819:F834">
    <cfRule type="expression" dxfId="5351" priority="1860">
      <formula>$F819="委託費"</formula>
    </cfRule>
    <cfRule type="expression" dxfId="5350" priority="1861">
      <formula>$F819="雑役務費・消耗品費等"</formula>
    </cfRule>
    <cfRule type="expression" dxfId="5349" priority="1862">
      <formula>$F819="賃金・旅費・報償費"</formula>
    </cfRule>
    <cfRule type="expression" dxfId="5348" priority="1863">
      <formula>$F819="舞台・会場・設営費"</formula>
    </cfRule>
    <cfRule type="expression" dxfId="5347" priority="1864">
      <formula>$F819="出演・音楽・文芸費"</formula>
    </cfRule>
  </conditionalFormatting>
  <conditionalFormatting sqref="R839:R848">
    <cfRule type="expression" dxfId="5346" priority="1858">
      <formula>INDIRECT(ADDRESS(ROW(),COLUMN()))=TRUNC(INDIRECT(ADDRESS(ROW(),COLUMN())))</formula>
    </cfRule>
  </conditionalFormatting>
  <conditionalFormatting sqref="O839:O848">
    <cfRule type="expression" dxfId="5345" priority="1859">
      <formula>INDIRECT(ADDRESS(ROW(),COLUMN()))=TRUNC(INDIRECT(ADDRESS(ROW(),COLUMN())))</formula>
    </cfRule>
  </conditionalFormatting>
  <conditionalFormatting sqref="J839:J848">
    <cfRule type="expression" dxfId="5344" priority="1857">
      <formula>INDIRECT(ADDRESS(ROW(),COLUMN()))=TRUNC(INDIRECT(ADDRESS(ROW(),COLUMN())))</formula>
    </cfRule>
  </conditionalFormatting>
  <conditionalFormatting sqref="L839:L848">
    <cfRule type="expression" dxfId="5343" priority="1856">
      <formula>INDIRECT(ADDRESS(ROW(),COLUMN()))=TRUNC(INDIRECT(ADDRESS(ROW(),COLUMN())))</formula>
    </cfRule>
  </conditionalFormatting>
  <conditionalFormatting sqref="G839:G848">
    <cfRule type="expression" dxfId="5342" priority="1851">
      <formula>OR($G839="出演費",$G839="音楽費",$G839="文芸費")</formula>
    </cfRule>
    <cfRule type="expression" dxfId="5341" priority="1852">
      <formula>OR($G839="舞台費",$G839="作品借料",$G839="上映費",$G839="会場費",$G839="運搬費")</formula>
    </cfRule>
    <cfRule type="expression" dxfId="5340" priority="1853">
      <formula>OR($G839="賃金・共済費",$G839="旅費",$G839="報償費")</formula>
    </cfRule>
    <cfRule type="expression" dxfId="5339" priority="1854">
      <formula>OR($G839="雑役務費",$G839="消耗品費",$G839="通信費",$G839="会議費",$G839="その他")</formula>
    </cfRule>
    <cfRule type="expression" dxfId="5338" priority="1855">
      <formula>OR($G839="委託費",$G839="補助金")</formula>
    </cfRule>
  </conditionalFormatting>
  <conditionalFormatting sqref="F839:F847">
    <cfRule type="expression" dxfId="5337" priority="1846">
      <formula>$F839="委託費"</formula>
    </cfRule>
    <cfRule type="expression" dxfId="5336" priority="1847">
      <formula>$F839="雑役務費・消耗品費等"</formula>
    </cfRule>
    <cfRule type="expression" dxfId="5335" priority="1848">
      <formula>$F839="賃金・旅費・報償費"</formula>
    </cfRule>
    <cfRule type="expression" dxfId="5334" priority="1849">
      <formula>$F839="舞台・会場・設営費"</formula>
    </cfRule>
    <cfRule type="expression" dxfId="5333" priority="1850">
      <formula>$F839="出演・音楽・文芸費"</formula>
    </cfRule>
  </conditionalFormatting>
  <conditionalFormatting sqref="F848">
    <cfRule type="expression" dxfId="5332" priority="1841">
      <formula>$F848="委託費"</formula>
    </cfRule>
    <cfRule type="expression" dxfId="5331" priority="1842">
      <formula>$F848="雑役務費・消耗品費等"</formula>
    </cfRule>
    <cfRule type="expression" dxfId="5330" priority="1843">
      <formula>$F848="賃金・旅費・報償費"</formula>
    </cfRule>
    <cfRule type="expression" dxfId="5329" priority="1844">
      <formula>$F848="舞台・会場・設営費"</formula>
    </cfRule>
    <cfRule type="expression" dxfId="5328" priority="1845">
      <formula>$F848="出演・音楽・文芸費"</formula>
    </cfRule>
  </conditionalFormatting>
  <conditionalFormatting sqref="R799:R808">
    <cfRule type="expression" dxfId="5327" priority="1839">
      <formula>INDIRECT(ADDRESS(ROW(),COLUMN()))=TRUNC(INDIRECT(ADDRESS(ROW(),COLUMN())))</formula>
    </cfRule>
  </conditionalFormatting>
  <conditionalFormatting sqref="O799:O808">
    <cfRule type="expression" dxfId="5326" priority="1840">
      <formula>INDIRECT(ADDRESS(ROW(),COLUMN()))=TRUNC(INDIRECT(ADDRESS(ROW(),COLUMN())))</formula>
    </cfRule>
  </conditionalFormatting>
  <conditionalFormatting sqref="J799:J808">
    <cfRule type="expression" dxfId="5325" priority="1838">
      <formula>INDIRECT(ADDRESS(ROW(),COLUMN()))=TRUNC(INDIRECT(ADDRESS(ROW(),COLUMN())))</formula>
    </cfRule>
  </conditionalFormatting>
  <conditionalFormatting sqref="L799:L808">
    <cfRule type="expression" dxfId="5324" priority="1837">
      <formula>INDIRECT(ADDRESS(ROW(),COLUMN()))=TRUNC(INDIRECT(ADDRESS(ROW(),COLUMN())))</formula>
    </cfRule>
  </conditionalFormatting>
  <conditionalFormatting sqref="G805:G808">
    <cfRule type="expression" dxfId="5323" priority="1832">
      <formula>OR($G805="出演費",$G805="音楽費",$G805="文芸費")</formula>
    </cfRule>
    <cfRule type="expression" dxfId="5322" priority="1833">
      <formula>OR($G805="舞台費",$G805="作品借料",$G805="上映費",$G805="会場費",$G805="運搬費")</formula>
    </cfRule>
    <cfRule type="expression" dxfId="5321" priority="1834">
      <formula>OR($G805="賃金・共済費",$G805="旅費",$G805="報償費")</formula>
    </cfRule>
    <cfRule type="expression" dxfId="5320" priority="1835">
      <formula>OR($G805="雑役務費",$G805="消耗品費",$G805="通信費",$G805="会議費",$G805="その他")</formula>
    </cfRule>
    <cfRule type="expression" dxfId="5319" priority="1836">
      <formula>OR($G805="委託費",$G805="補助金")</formula>
    </cfRule>
  </conditionalFormatting>
  <conditionalFormatting sqref="F805:F808">
    <cfRule type="expression" dxfId="5318" priority="1827">
      <formula>$F805="委託費"</formula>
    </cfRule>
    <cfRule type="expression" dxfId="5317" priority="1828">
      <formula>$F805="雑役務費・消耗品費等"</formula>
    </cfRule>
    <cfRule type="expression" dxfId="5316" priority="1829">
      <formula>$F805="賃金・旅費・報償費"</formula>
    </cfRule>
    <cfRule type="expression" dxfId="5315" priority="1830">
      <formula>$F805="舞台・会場・設営費"</formula>
    </cfRule>
    <cfRule type="expression" dxfId="5314" priority="1831">
      <formula>$F805="出演・音楽・文芸費"</formula>
    </cfRule>
  </conditionalFormatting>
  <conditionalFormatting sqref="R790:R798">
    <cfRule type="expression" dxfId="5313" priority="1825">
      <formula>INDIRECT(ADDRESS(ROW(),COLUMN()))=TRUNC(INDIRECT(ADDRESS(ROW(),COLUMN())))</formula>
    </cfRule>
  </conditionalFormatting>
  <conditionalFormatting sqref="O790:O798">
    <cfRule type="expression" dxfId="5312" priority="1826">
      <formula>INDIRECT(ADDRESS(ROW(),COLUMN()))=TRUNC(INDIRECT(ADDRESS(ROW(),COLUMN())))</formula>
    </cfRule>
  </conditionalFormatting>
  <conditionalFormatting sqref="J790:J798">
    <cfRule type="expression" dxfId="5311" priority="1824">
      <formula>INDIRECT(ADDRESS(ROW(),COLUMN()))=TRUNC(INDIRECT(ADDRESS(ROW(),COLUMN())))</formula>
    </cfRule>
  </conditionalFormatting>
  <conditionalFormatting sqref="L790:L798">
    <cfRule type="expression" dxfId="5310" priority="1823">
      <formula>INDIRECT(ADDRESS(ROW(),COLUMN()))=TRUNC(INDIRECT(ADDRESS(ROW(),COLUMN())))</formula>
    </cfRule>
  </conditionalFormatting>
  <conditionalFormatting sqref="G790:G804">
    <cfRule type="expression" dxfId="5309" priority="1818">
      <formula>OR($G790="出演費",$G790="音楽費",$G790="文芸費")</formula>
    </cfRule>
    <cfRule type="expression" dxfId="5308" priority="1819">
      <formula>OR($G790="舞台費",$G790="作品借料",$G790="上映費",$G790="会場費",$G790="運搬費")</formula>
    </cfRule>
    <cfRule type="expression" dxfId="5307" priority="1820">
      <formula>OR($G790="賃金・共済費",$G790="旅費",$G790="報償費")</formula>
    </cfRule>
    <cfRule type="expression" dxfId="5306" priority="1821">
      <formula>OR($G790="雑役務費",$G790="消耗品費",$G790="通信費",$G790="会議費",$G790="その他")</formula>
    </cfRule>
    <cfRule type="expression" dxfId="5305" priority="1822">
      <formula>OR($G790="委託費",$G790="補助金")</formula>
    </cfRule>
  </conditionalFormatting>
  <conditionalFormatting sqref="F790:F804">
    <cfRule type="expression" dxfId="5304" priority="1813">
      <formula>$F790="委託費"</formula>
    </cfRule>
    <cfRule type="expression" dxfId="5303" priority="1814">
      <formula>$F790="雑役務費・消耗品費等"</formula>
    </cfRule>
    <cfRule type="expression" dxfId="5302" priority="1815">
      <formula>$F790="賃金・旅費・報償費"</formula>
    </cfRule>
    <cfRule type="expression" dxfId="5301" priority="1816">
      <formula>$F790="舞台・会場・設営費"</formula>
    </cfRule>
    <cfRule type="expression" dxfId="5300" priority="1817">
      <formula>$F790="出演・音楽・文芸費"</formula>
    </cfRule>
  </conditionalFormatting>
  <conditionalFormatting sqref="R809:R818">
    <cfRule type="expression" dxfId="5299" priority="1811">
      <formula>INDIRECT(ADDRESS(ROW(),COLUMN()))=TRUNC(INDIRECT(ADDRESS(ROW(),COLUMN())))</formula>
    </cfRule>
  </conditionalFormatting>
  <conditionalFormatting sqref="O809:O818">
    <cfRule type="expression" dxfId="5298" priority="1812">
      <formula>INDIRECT(ADDRESS(ROW(),COLUMN()))=TRUNC(INDIRECT(ADDRESS(ROW(),COLUMN())))</formula>
    </cfRule>
  </conditionalFormatting>
  <conditionalFormatting sqref="J809:J818">
    <cfRule type="expression" dxfId="5297" priority="1810">
      <formula>INDIRECT(ADDRESS(ROW(),COLUMN()))=TRUNC(INDIRECT(ADDRESS(ROW(),COLUMN())))</formula>
    </cfRule>
  </conditionalFormatting>
  <conditionalFormatting sqref="L809:L818">
    <cfRule type="expression" dxfId="5296" priority="1809">
      <formula>INDIRECT(ADDRESS(ROW(),COLUMN()))=TRUNC(INDIRECT(ADDRESS(ROW(),COLUMN())))</formula>
    </cfRule>
  </conditionalFormatting>
  <conditionalFormatting sqref="G809:G818">
    <cfRule type="expression" dxfId="5295" priority="1804">
      <formula>OR($G809="出演費",$G809="音楽費",$G809="文芸費")</formula>
    </cfRule>
    <cfRule type="expression" dxfId="5294" priority="1805">
      <formula>OR($G809="舞台費",$G809="作品借料",$G809="上映費",$G809="会場費",$G809="運搬費")</formula>
    </cfRule>
    <cfRule type="expression" dxfId="5293" priority="1806">
      <formula>OR($G809="賃金・共済費",$G809="旅費",$G809="報償費")</formula>
    </cfRule>
    <cfRule type="expression" dxfId="5292" priority="1807">
      <formula>OR($G809="雑役務費",$G809="消耗品費",$G809="通信費",$G809="会議費",$G809="その他")</formula>
    </cfRule>
    <cfRule type="expression" dxfId="5291" priority="1808">
      <formula>OR($G809="委託費",$G809="補助金")</formula>
    </cfRule>
  </conditionalFormatting>
  <conditionalFormatting sqref="F809:F817">
    <cfRule type="expression" dxfId="5290" priority="1799">
      <formula>$F809="委託費"</formula>
    </cfRule>
    <cfRule type="expression" dxfId="5289" priority="1800">
      <formula>$F809="雑役務費・消耗品費等"</formula>
    </cfRule>
    <cfRule type="expression" dxfId="5288" priority="1801">
      <formula>$F809="賃金・旅費・報償費"</formula>
    </cfRule>
    <cfRule type="expression" dxfId="5287" priority="1802">
      <formula>$F809="舞台・会場・設営費"</formula>
    </cfRule>
    <cfRule type="expression" dxfId="5286" priority="1803">
      <formula>$F809="出演・音楽・文芸費"</formula>
    </cfRule>
  </conditionalFormatting>
  <conditionalFormatting sqref="F818">
    <cfRule type="expression" dxfId="5285" priority="1794">
      <formula>$F818="委託費"</formula>
    </cfRule>
    <cfRule type="expression" dxfId="5284" priority="1795">
      <formula>$F818="雑役務費・消耗品費等"</formula>
    </cfRule>
    <cfRule type="expression" dxfId="5283" priority="1796">
      <formula>$F818="賃金・旅費・報償費"</formula>
    </cfRule>
    <cfRule type="expression" dxfId="5282" priority="1797">
      <formula>$F818="舞台・会場・設営費"</formula>
    </cfRule>
    <cfRule type="expression" dxfId="5281" priority="1798">
      <formula>$F818="出演・音楽・文芸費"</formula>
    </cfRule>
  </conditionalFormatting>
  <conditionalFormatting sqref="R889:R898">
    <cfRule type="expression" dxfId="5280" priority="1792">
      <formula>INDIRECT(ADDRESS(ROW(),COLUMN()))=TRUNC(INDIRECT(ADDRESS(ROW(),COLUMN())))</formula>
    </cfRule>
  </conditionalFormatting>
  <conditionalFormatting sqref="O889:O898">
    <cfRule type="expression" dxfId="5279" priority="1793">
      <formula>INDIRECT(ADDRESS(ROW(),COLUMN()))=TRUNC(INDIRECT(ADDRESS(ROW(),COLUMN())))</formula>
    </cfRule>
  </conditionalFormatting>
  <conditionalFormatting sqref="J889:J898">
    <cfRule type="expression" dxfId="5278" priority="1791">
      <formula>INDIRECT(ADDRESS(ROW(),COLUMN()))=TRUNC(INDIRECT(ADDRESS(ROW(),COLUMN())))</formula>
    </cfRule>
  </conditionalFormatting>
  <conditionalFormatting sqref="L889:L898">
    <cfRule type="expression" dxfId="5277" priority="1790">
      <formula>INDIRECT(ADDRESS(ROW(),COLUMN()))=TRUNC(INDIRECT(ADDRESS(ROW(),COLUMN())))</formula>
    </cfRule>
  </conditionalFormatting>
  <conditionalFormatting sqref="G895:G898">
    <cfRule type="expression" dxfId="5276" priority="1785">
      <formula>OR($G895="出演費",$G895="音楽費",$G895="文芸費")</formula>
    </cfRule>
    <cfRule type="expression" dxfId="5275" priority="1786">
      <formula>OR($G895="舞台費",$G895="作品借料",$G895="上映費",$G895="会場費",$G895="運搬費")</formula>
    </cfRule>
    <cfRule type="expression" dxfId="5274" priority="1787">
      <formula>OR($G895="賃金・共済費",$G895="旅費",$G895="報償費")</formula>
    </cfRule>
    <cfRule type="expression" dxfId="5273" priority="1788">
      <formula>OR($G895="雑役務費",$G895="消耗品費",$G895="通信費",$G895="会議費",$G895="その他")</formula>
    </cfRule>
    <cfRule type="expression" dxfId="5272" priority="1789">
      <formula>OR($G895="委託費",$G895="補助金")</formula>
    </cfRule>
  </conditionalFormatting>
  <conditionalFormatting sqref="F895:F898">
    <cfRule type="expression" dxfId="5271" priority="1780">
      <formula>$F895="委託費"</formula>
    </cfRule>
    <cfRule type="expression" dxfId="5270" priority="1781">
      <formula>$F895="雑役務費・消耗品費等"</formula>
    </cfRule>
    <cfRule type="expression" dxfId="5269" priority="1782">
      <formula>$F895="賃金・旅費・報償費"</formula>
    </cfRule>
    <cfRule type="expression" dxfId="5268" priority="1783">
      <formula>$F895="舞台・会場・設営費"</formula>
    </cfRule>
    <cfRule type="expression" dxfId="5267" priority="1784">
      <formula>$F895="出演・音楽・文芸費"</formula>
    </cfRule>
  </conditionalFormatting>
  <conditionalFormatting sqref="R879:R888">
    <cfRule type="expression" dxfId="5266" priority="1778">
      <formula>INDIRECT(ADDRESS(ROW(),COLUMN()))=TRUNC(INDIRECT(ADDRESS(ROW(),COLUMN())))</formula>
    </cfRule>
  </conditionalFormatting>
  <conditionalFormatting sqref="O879:O888">
    <cfRule type="expression" dxfId="5265" priority="1779">
      <formula>INDIRECT(ADDRESS(ROW(),COLUMN()))=TRUNC(INDIRECT(ADDRESS(ROW(),COLUMN())))</formula>
    </cfRule>
  </conditionalFormatting>
  <conditionalFormatting sqref="J879:J888">
    <cfRule type="expression" dxfId="5264" priority="1777">
      <formula>INDIRECT(ADDRESS(ROW(),COLUMN()))=TRUNC(INDIRECT(ADDRESS(ROW(),COLUMN())))</formula>
    </cfRule>
  </conditionalFormatting>
  <conditionalFormatting sqref="L879:L888">
    <cfRule type="expression" dxfId="5263" priority="1776">
      <formula>INDIRECT(ADDRESS(ROW(),COLUMN()))=TRUNC(INDIRECT(ADDRESS(ROW(),COLUMN())))</formula>
    </cfRule>
  </conditionalFormatting>
  <conditionalFormatting sqref="G879:G894">
    <cfRule type="expression" dxfId="5262" priority="1771">
      <formula>OR($G879="出演費",$G879="音楽費",$G879="文芸費")</formula>
    </cfRule>
    <cfRule type="expression" dxfId="5261" priority="1772">
      <formula>OR($G879="舞台費",$G879="作品借料",$G879="上映費",$G879="会場費",$G879="運搬費")</formula>
    </cfRule>
    <cfRule type="expression" dxfId="5260" priority="1773">
      <formula>OR($G879="賃金・共済費",$G879="旅費",$G879="報償費")</formula>
    </cfRule>
    <cfRule type="expression" dxfId="5259" priority="1774">
      <formula>OR($G879="雑役務費",$G879="消耗品費",$G879="通信費",$G879="会議費",$G879="その他")</formula>
    </cfRule>
    <cfRule type="expression" dxfId="5258" priority="1775">
      <formula>OR($G879="委託費",$G879="補助金")</formula>
    </cfRule>
  </conditionalFormatting>
  <conditionalFormatting sqref="F879:F894">
    <cfRule type="expression" dxfId="5257" priority="1766">
      <formula>$F879="委託費"</formula>
    </cfRule>
    <cfRule type="expression" dxfId="5256" priority="1767">
      <formula>$F879="雑役務費・消耗品費等"</formula>
    </cfRule>
    <cfRule type="expression" dxfId="5255" priority="1768">
      <formula>$F879="賃金・旅費・報償費"</formula>
    </cfRule>
    <cfRule type="expression" dxfId="5254" priority="1769">
      <formula>$F879="舞台・会場・設営費"</formula>
    </cfRule>
    <cfRule type="expression" dxfId="5253" priority="1770">
      <formula>$F879="出演・音楽・文芸費"</formula>
    </cfRule>
  </conditionalFormatting>
  <conditionalFormatting sqref="R899:R908">
    <cfRule type="expression" dxfId="5252" priority="1764">
      <formula>INDIRECT(ADDRESS(ROW(),COLUMN()))=TRUNC(INDIRECT(ADDRESS(ROW(),COLUMN())))</formula>
    </cfRule>
  </conditionalFormatting>
  <conditionalFormatting sqref="O899:O908">
    <cfRule type="expression" dxfId="5251" priority="1765">
      <formula>INDIRECT(ADDRESS(ROW(),COLUMN()))=TRUNC(INDIRECT(ADDRESS(ROW(),COLUMN())))</formula>
    </cfRule>
  </conditionalFormatting>
  <conditionalFormatting sqref="J899:J908">
    <cfRule type="expression" dxfId="5250" priority="1763">
      <formula>INDIRECT(ADDRESS(ROW(),COLUMN()))=TRUNC(INDIRECT(ADDRESS(ROW(),COLUMN())))</formula>
    </cfRule>
  </conditionalFormatting>
  <conditionalFormatting sqref="L899:L908">
    <cfRule type="expression" dxfId="5249" priority="1762">
      <formula>INDIRECT(ADDRESS(ROW(),COLUMN()))=TRUNC(INDIRECT(ADDRESS(ROW(),COLUMN())))</formula>
    </cfRule>
  </conditionalFormatting>
  <conditionalFormatting sqref="G899:G908">
    <cfRule type="expression" dxfId="5248" priority="1757">
      <formula>OR($G899="出演費",$G899="音楽費",$G899="文芸費")</formula>
    </cfRule>
    <cfRule type="expression" dxfId="5247" priority="1758">
      <formula>OR($G899="舞台費",$G899="作品借料",$G899="上映費",$G899="会場費",$G899="運搬費")</formula>
    </cfRule>
    <cfRule type="expression" dxfId="5246" priority="1759">
      <formula>OR($G899="賃金・共済費",$G899="旅費",$G899="報償費")</formula>
    </cfRule>
    <cfRule type="expression" dxfId="5245" priority="1760">
      <formula>OR($G899="雑役務費",$G899="消耗品費",$G899="通信費",$G899="会議費",$G899="その他")</formula>
    </cfRule>
    <cfRule type="expression" dxfId="5244" priority="1761">
      <formula>OR($G899="委託費",$G899="補助金")</formula>
    </cfRule>
  </conditionalFormatting>
  <conditionalFormatting sqref="F899:F907">
    <cfRule type="expression" dxfId="5243" priority="1752">
      <formula>$F899="委託費"</formula>
    </cfRule>
    <cfRule type="expression" dxfId="5242" priority="1753">
      <formula>$F899="雑役務費・消耗品費等"</formula>
    </cfRule>
    <cfRule type="expression" dxfId="5241" priority="1754">
      <formula>$F899="賃金・旅費・報償費"</formula>
    </cfRule>
    <cfRule type="expression" dxfId="5240" priority="1755">
      <formula>$F899="舞台・会場・設営費"</formula>
    </cfRule>
    <cfRule type="expression" dxfId="5239" priority="1756">
      <formula>$F899="出演・音楽・文芸費"</formula>
    </cfRule>
  </conditionalFormatting>
  <conditionalFormatting sqref="F908">
    <cfRule type="expression" dxfId="5238" priority="1747">
      <formula>$F908="委託費"</formula>
    </cfRule>
    <cfRule type="expression" dxfId="5237" priority="1748">
      <formula>$F908="雑役務費・消耗品費等"</formula>
    </cfRule>
    <cfRule type="expression" dxfId="5236" priority="1749">
      <formula>$F908="賃金・旅費・報償費"</formula>
    </cfRule>
    <cfRule type="expression" dxfId="5235" priority="1750">
      <formula>$F908="舞台・会場・設営費"</formula>
    </cfRule>
    <cfRule type="expression" dxfId="5234" priority="1751">
      <formula>$F908="出演・音楽・文芸費"</formula>
    </cfRule>
  </conditionalFormatting>
  <conditionalFormatting sqref="R859:R868">
    <cfRule type="expression" dxfId="5233" priority="1745">
      <formula>INDIRECT(ADDRESS(ROW(),COLUMN()))=TRUNC(INDIRECT(ADDRESS(ROW(),COLUMN())))</formula>
    </cfRule>
  </conditionalFormatting>
  <conditionalFormatting sqref="O859:O868">
    <cfRule type="expression" dxfId="5232" priority="1746">
      <formula>INDIRECT(ADDRESS(ROW(),COLUMN()))=TRUNC(INDIRECT(ADDRESS(ROW(),COLUMN())))</formula>
    </cfRule>
  </conditionalFormatting>
  <conditionalFormatting sqref="J859:J868">
    <cfRule type="expression" dxfId="5231" priority="1744">
      <formula>INDIRECT(ADDRESS(ROW(),COLUMN()))=TRUNC(INDIRECT(ADDRESS(ROW(),COLUMN())))</formula>
    </cfRule>
  </conditionalFormatting>
  <conditionalFormatting sqref="L859:L868">
    <cfRule type="expression" dxfId="5230" priority="1743">
      <formula>INDIRECT(ADDRESS(ROW(),COLUMN()))=TRUNC(INDIRECT(ADDRESS(ROW(),COLUMN())))</formula>
    </cfRule>
  </conditionalFormatting>
  <conditionalFormatting sqref="G865:G868">
    <cfRule type="expression" dxfId="5229" priority="1738">
      <formula>OR($G865="出演費",$G865="音楽費",$G865="文芸費")</formula>
    </cfRule>
    <cfRule type="expression" dxfId="5228" priority="1739">
      <formula>OR($G865="舞台費",$G865="作品借料",$G865="上映費",$G865="会場費",$G865="運搬費")</formula>
    </cfRule>
    <cfRule type="expression" dxfId="5227" priority="1740">
      <formula>OR($G865="賃金・共済費",$G865="旅費",$G865="報償費")</formula>
    </cfRule>
    <cfRule type="expression" dxfId="5226" priority="1741">
      <formula>OR($G865="雑役務費",$G865="消耗品費",$G865="通信費",$G865="会議費",$G865="その他")</formula>
    </cfRule>
    <cfRule type="expression" dxfId="5225" priority="1742">
      <formula>OR($G865="委託費",$G865="補助金")</formula>
    </cfRule>
  </conditionalFormatting>
  <conditionalFormatting sqref="F865:F868">
    <cfRule type="expression" dxfId="5224" priority="1733">
      <formula>$F865="委託費"</formula>
    </cfRule>
    <cfRule type="expression" dxfId="5223" priority="1734">
      <formula>$F865="雑役務費・消耗品費等"</formula>
    </cfRule>
    <cfRule type="expression" dxfId="5222" priority="1735">
      <formula>$F865="賃金・旅費・報償費"</formula>
    </cfRule>
    <cfRule type="expression" dxfId="5221" priority="1736">
      <formula>$F865="舞台・会場・設営費"</formula>
    </cfRule>
    <cfRule type="expression" dxfId="5220" priority="1737">
      <formula>$F865="出演・音楽・文芸費"</formula>
    </cfRule>
  </conditionalFormatting>
  <conditionalFormatting sqref="R850:R858">
    <cfRule type="expression" dxfId="5219" priority="1731">
      <formula>INDIRECT(ADDRESS(ROW(),COLUMN()))=TRUNC(INDIRECT(ADDRESS(ROW(),COLUMN())))</formula>
    </cfRule>
  </conditionalFormatting>
  <conditionalFormatting sqref="O850:O858">
    <cfRule type="expression" dxfId="5218" priority="1732">
      <formula>INDIRECT(ADDRESS(ROW(),COLUMN()))=TRUNC(INDIRECT(ADDRESS(ROW(),COLUMN())))</formula>
    </cfRule>
  </conditionalFormatting>
  <conditionalFormatting sqref="J850:J858">
    <cfRule type="expression" dxfId="5217" priority="1730">
      <formula>INDIRECT(ADDRESS(ROW(),COLUMN()))=TRUNC(INDIRECT(ADDRESS(ROW(),COLUMN())))</formula>
    </cfRule>
  </conditionalFormatting>
  <conditionalFormatting sqref="L850:L858">
    <cfRule type="expression" dxfId="5216" priority="1729">
      <formula>INDIRECT(ADDRESS(ROW(),COLUMN()))=TRUNC(INDIRECT(ADDRESS(ROW(),COLUMN())))</formula>
    </cfRule>
  </conditionalFormatting>
  <conditionalFormatting sqref="G850:G864">
    <cfRule type="expression" dxfId="5215" priority="1724">
      <formula>OR($G850="出演費",$G850="音楽費",$G850="文芸費")</formula>
    </cfRule>
    <cfRule type="expression" dxfId="5214" priority="1725">
      <formula>OR($G850="舞台費",$G850="作品借料",$G850="上映費",$G850="会場費",$G850="運搬費")</formula>
    </cfRule>
    <cfRule type="expression" dxfId="5213" priority="1726">
      <formula>OR($G850="賃金・共済費",$G850="旅費",$G850="報償費")</formula>
    </cfRule>
    <cfRule type="expression" dxfId="5212" priority="1727">
      <formula>OR($G850="雑役務費",$G850="消耗品費",$G850="通信費",$G850="会議費",$G850="その他")</formula>
    </cfRule>
    <cfRule type="expression" dxfId="5211" priority="1728">
      <formula>OR($G850="委託費",$G850="補助金")</formula>
    </cfRule>
  </conditionalFormatting>
  <conditionalFormatting sqref="F850:F864">
    <cfRule type="expression" dxfId="5210" priority="1719">
      <formula>$F850="委託費"</formula>
    </cfRule>
    <cfRule type="expression" dxfId="5209" priority="1720">
      <formula>$F850="雑役務費・消耗品費等"</formula>
    </cfRule>
    <cfRule type="expression" dxfId="5208" priority="1721">
      <formula>$F850="賃金・旅費・報償費"</formula>
    </cfRule>
    <cfRule type="expression" dxfId="5207" priority="1722">
      <formula>$F850="舞台・会場・設営費"</formula>
    </cfRule>
    <cfRule type="expression" dxfId="5206" priority="1723">
      <formula>$F850="出演・音楽・文芸費"</formula>
    </cfRule>
  </conditionalFormatting>
  <conditionalFormatting sqref="R869:R878">
    <cfRule type="expression" dxfId="5205" priority="1717">
      <formula>INDIRECT(ADDRESS(ROW(),COLUMN()))=TRUNC(INDIRECT(ADDRESS(ROW(),COLUMN())))</formula>
    </cfRule>
  </conditionalFormatting>
  <conditionalFormatting sqref="O869:O878">
    <cfRule type="expression" dxfId="5204" priority="1718">
      <formula>INDIRECT(ADDRESS(ROW(),COLUMN()))=TRUNC(INDIRECT(ADDRESS(ROW(),COLUMN())))</formula>
    </cfRule>
  </conditionalFormatting>
  <conditionalFormatting sqref="J869:J878">
    <cfRule type="expression" dxfId="5203" priority="1716">
      <formula>INDIRECT(ADDRESS(ROW(),COLUMN()))=TRUNC(INDIRECT(ADDRESS(ROW(),COLUMN())))</formula>
    </cfRule>
  </conditionalFormatting>
  <conditionalFormatting sqref="L869:L878">
    <cfRule type="expression" dxfId="5202" priority="1715">
      <formula>INDIRECT(ADDRESS(ROW(),COLUMN()))=TRUNC(INDIRECT(ADDRESS(ROW(),COLUMN())))</formula>
    </cfRule>
  </conditionalFormatting>
  <conditionalFormatting sqref="G869:G878">
    <cfRule type="expression" dxfId="5201" priority="1710">
      <formula>OR($G869="出演費",$G869="音楽費",$G869="文芸費")</formula>
    </cfRule>
    <cfRule type="expression" dxfId="5200" priority="1711">
      <formula>OR($G869="舞台費",$G869="作品借料",$G869="上映費",$G869="会場費",$G869="運搬費")</formula>
    </cfRule>
    <cfRule type="expression" dxfId="5199" priority="1712">
      <formula>OR($G869="賃金・共済費",$G869="旅費",$G869="報償費")</formula>
    </cfRule>
    <cfRule type="expression" dxfId="5198" priority="1713">
      <formula>OR($G869="雑役務費",$G869="消耗品費",$G869="通信費",$G869="会議費",$G869="その他")</formula>
    </cfRule>
    <cfRule type="expression" dxfId="5197" priority="1714">
      <formula>OR($G869="委託費",$G869="補助金")</formula>
    </cfRule>
  </conditionalFormatting>
  <conditionalFormatting sqref="F869:F877">
    <cfRule type="expression" dxfId="5196" priority="1705">
      <formula>$F869="委託費"</formula>
    </cfRule>
    <cfRule type="expression" dxfId="5195" priority="1706">
      <formula>$F869="雑役務費・消耗品費等"</formula>
    </cfRule>
    <cfRule type="expression" dxfId="5194" priority="1707">
      <formula>$F869="賃金・旅費・報償費"</formula>
    </cfRule>
    <cfRule type="expression" dxfId="5193" priority="1708">
      <formula>$F869="舞台・会場・設営費"</formula>
    </cfRule>
    <cfRule type="expression" dxfId="5192" priority="1709">
      <formula>$F869="出演・音楽・文芸費"</formula>
    </cfRule>
  </conditionalFormatting>
  <conditionalFormatting sqref="F878">
    <cfRule type="expression" dxfId="5191" priority="1700">
      <formula>$F878="委託費"</formula>
    </cfRule>
    <cfRule type="expression" dxfId="5190" priority="1701">
      <formula>$F878="雑役務費・消耗品費等"</formula>
    </cfRule>
    <cfRule type="expression" dxfId="5189" priority="1702">
      <formula>$F878="賃金・旅費・報償費"</formula>
    </cfRule>
    <cfRule type="expression" dxfId="5188" priority="1703">
      <formula>$F878="舞台・会場・設営費"</formula>
    </cfRule>
    <cfRule type="expression" dxfId="5187" priority="1704">
      <formula>$F878="出演・音楽・文芸費"</formula>
    </cfRule>
  </conditionalFormatting>
  <conditionalFormatting sqref="R949:R958">
    <cfRule type="expression" dxfId="5186" priority="1698">
      <formula>INDIRECT(ADDRESS(ROW(),COLUMN()))=TRUNC(INDIRECT(ADDRESS(ROW(),COLUMN())))</formula>
    </cfRule>
  </conditionalFormatting>
  <conditionalFormatting sqref="O949:O958">
    <cfRule type="expression" dxfId="5185" priority="1699">
      <formula>INDIRECT(ADDRESS(ROW(),COLUMN()))=TRUNC(INDIRECT(ADDRESS(ROW(),COLUMN())))</formula>
    </cfRule>
  </conditionalFormatting>
  <conditionalFormatting sqref="J949:J958">
    <cfRule type="expression" dxfId="5184" priority="1697">
      <formula>INDIRECT(ADDRESS(ROW(),COLUMN()))=TRUNC(INDIRECT(ADDRESS(ROW(),COLUMN())))</formula>
    </cfRule>
  </conditionalFormatting>
  <conditionalFormatting sqref="L949:L958">
    <cfRule type="expression" dxfId="5183" priority="1696">
      <formula>INDIRECT(ADDRESS(ROW(),COLUMN()))=TRUNC(INDIRECT(ADDRESS(ROW(),COLUMN())))</formula>
    </cfRule>
  </conditionalFormatting>
  <conditionalFormatting sqref="G955:G958">
    <cfRule type="expression" dxfId="5182" priority="1691">
      <formula>OR($G955="出演費",$G955="音楽費",$G955="文芸費")</formula>
    </cfRule>
    <cfRule type="expression" dxfId="5181" priority="1692">
      <formula>OR($G955="舞台費",$G955="作品借料",$G955="上映費",$G955="会場費",$G955="運搬費")</formula>
    </cfRule>
    <cfRule type="expression" dxfId="5180" priority="1693">
      <formula>OR($G955="賃金・共済費",$G955="旅費",$G955="報償費")</formula>
    </cfRule>
    <cfRule type="expression" dxfId="5179" priority="1694">
      <formula>OR($G955="雑役務費",$G955="消耗品費",$G955="通信費",$G955="会議費",$G955="その他")</formula>
    </cfRule>
    <cfRule type="expression" dxfId="5178" priority="1695">
      <formula>OR($G955="委託費",$G955="補助金")</formula>
    </cfRule>
  </conditionalFormatting>
  <conditionalFormatting sqref="F955:F958">
    <cfRule type="expression" dxfId="5177" priority="1686">
      <formula>$F955="委託費"</formula>
    </cfRule>
    <cfRule type="expression" dxfId="5176" priority="1687">
      <formula>$F955="雑役務費・消耗品費等"</formula>
    </cfRule>
    <cfRule type="expression" dxfId="5175" priority="1688">
      <formula>$F955="賃金・旅費・報償費"</formula>
    </cfRule>
    <cfRule type="expression" dxfId="5174" priority="1689">
      <formula>$F955="舞台・会場・設営費"</formula>
    </cfRule>
    <cfRule type="expression" dxfId="5173" priority="1690">
      <formula>$F955="出演・音楽・文芸費"</formula>
    </cfRule>
  </conditionalFormatting>
  <conditionalFormatting sqref="R939:R948">
    <cfRule type="expression" dxfId="5172" priority="1684">
      <formula>INDIRECT(ADDRESS(ROW(),COLUMN()))=TRUNC(INDIRECT(ADDRESS(ROW(),COLUMN())))</formula>
    </cfRule>
  </conditionalFormatting>
  <conditionalFormatting sqref="O939:O948">
    <cfRule type="expression" dxfId="5171" priority="1685">
      <formula>INDIRECT(ADDRESS(ROW(),COLUMN()))=TRUNC(INDIRECT(ADDRESS(ROW(),COLUMN())))</formula>
    </cfRule>
  </conditionalFormatting>
  <conditionalFormatting sqref="J939:J948">
    <cfRule type="expression" dxfId="5170" priority="1683">
      <formula>INDIRECT(ADDRESS(ROW(),COLUMN()))=TRUNC(INDIRECT(ADDRESS(ROW(),COLUMN())))</formula>
    </cfRule>
  </conditionalFormatting>
  <conditionalFormatting sqref="L939:L948">
    <cfRule type="expression" dxfId="5169" priority="1682">
      <formula>INDIRECT(ADDRESS(ROW(),COLUMN()))=TRUNC(INDIRECT(ADDRESS(ROW(),COLUMN())))</formula>
    </cfRule>
  </conditionalFormatting>
  <conditionalFormatting sqref="G939:G954">
    <cfRule type="expression" dxfId="5168" priority="1677">
      <formula>OR($G939="出演費",$G939="音楽費",$G939="文芸費")</formula>
    </cfRule>
    <cfRule type="expression" dxfId="5167" priority="1678">
      <formula>OR($G939="舞台費",$G939="作品借料",$G939="上映費",$G939="会場費",$G939="運搬費")</formula>
    </cfRule>
    <cfRule type="expression" dxfId="5166" priority="1679">
      <formula>OR($G939="賃金・共済費",$G939="旅費",$G939="報償費")</formula>
    </cfRule>
    <cfRule type="expression" dxfId="5165" priority="1680">
      <formula>OR($G939="雑役務費",$G939="消耗品費",$G939="通信費",$G939="会議費",$G939="その他")</formula>
    </cfRule>
    <cfRule type="expression" dxfId="5164" priority="1681">
      <formula>OR($G939="委託費",$G939="補助金")</formula>
    </cfRule>
  </conditionalFormatting>
  <conditionalFormatting sqref="F939:F954">
    <cfRule type="expression" dxfId="5163" priority="1672">
      <formula>$F939="委託費"</formula>
    </cfRule>
    <cfRule type="expression" dxfId="5162" priority="1673">
      <formula>$F939="雑役務費・消耗品費等"</formula>
    </cfRule>
    <cfRule type="expression" dxfId="5161" priority="1674">
      <formula>$F939="賃金・旅費・報償費"</formula>
    </cfRule>
    <cfRule type="expression" dxfId="5160" priority="1675">
      <formula>$F939="舞台・会場・設営費"</formula>
    </cfRule>
    <cfRule type="expression" dxfId="5159" priority="1676">
      <formula>$F939="出演・音楽・文芸費"</formula>
    </cfRule>
  </conditionalFormatting>
  <conditionalFormatting sqref="R959:R968">
    <cfRule type="expression" dxfId="5158" priority="1670">
      <formula>INDIRECT(ADDRESS(ROW(),COLUMN()))=TRUNC(INDIRECT(ADDRESS(ROW(),COLUMN())))</formula>
    </cfRule>
  </conditionalFormatting>
  <conditionalFormatting sqref="O959:O968">
    <cfRule type="expression" dxfId="5157" priority="1671">
      <formula>INDIRECT(ADDRESS(ROW(),COLUMN()))=TRUNC(INDIRECT(ADDRESS(ROW(),COLUMN())))</formula>
    </cfRule>
  </conditionalFormatting>
  <conditionalFormatting sqref="J959:J968">
    <cfRule type="expression" dxfId="5156" priority="1669">
      <formula>INDIRECT(ADDRESS(ROW(),COLUMN()))=TRUNC(INDIRECT(ADDRESS(ROW(),COLUMN())))</formula>
    </cfRule>
  </conditionalFormatting>
  <conditionalFormatting sqref="L959:L968">
    <cfRule type="expression" dxfId="5155" priority="1668">
      <formula>INDIRECT(ADDRESS(ROW(),COLUMN()))=TRUNC(INDIRECT(ADDRESS(ROW(),COLUMN())))</formula>
    </cfRule>
  </conditionalFormatting>
  <conditionalFormatting sqref="G959:G968">
    <cfRule type="expression" dxfId="5154" priority="1663">
      <formula>OR($G959="出演費",$G959="音楽費",$G959="文芸費")</formula>
    </cfRule>
    <cfRule type="expression" dxfId="5153" priority="1664">
      <formula>OR($G959="舞台費",$G959="作品借料",$G959="上映費",$G959="会場費",$G959="運搬費")</formula>
    </cfRule>
    <cfRule type="expression" dxfId="5152" priority="1665">
      <formula>OR($G959="賃金・共済費",$G959="旅費",$G959="報償費")</formula>
    </cfRule>
    <cfRule type="expression" dxfId="5151" priority="1666">
      <formula>OR($G959="雑役務費",$G959="消耗品費",$G959="通信費",$G959="会議費",$G959="その他")</formula>
    </cfRule>
    <cfRule type="expression" dxfId="5150" priority="1667">
      <formula>OR($G959="委託費",$G959="補助金")</formula>
    </cfRule>
  </conditionalFormatting>
  <conditionalFormatting sqref="F959:F967">
    <cfRule type="expression" dxfId="5149" priority="1658">
      <formula>$F959="委託費"</formula>
    </cfRule>
    <cfRule type="expression" dxfId="5148" priority="1659">
      <formula>$F959="雑役務費・消耗品費等"</formula>
    </cfRule>
    <cfRule type="expression" dxfId="5147" priority="1660">
      <formula>$F959="賃金・旅費・報償費"</formula>
    </cfRule>
    <cfRule type="expression" dxfId="5146" priority="1661">
      <formula>$F959="舞台・会場・設営費"</formula>
    </cfRule>
    <cfRule type="expression" dxfId="5145" priority="1662">
      <formula>$F959="出演・音楽・文芸費"</formula>
    </cfRule>
  </conditionalFormatting>
  <conditionalFormatting sqref="F968">
    <cfRule type="expression" dxfId="5144" priority="1653">
      <formula>$F968="委託費"</formula>
    </cfRule>
    <cfRule type="expression" dxfId="5143" priority="1654">
      <formula>$F968="雑役務費・消耗品費等"</formula>
    </cfRule>
    <cfRule type="expression" dxfId="5142" priority="1655">
      <formula>$F968="賃金・旅費・報償費"</formula>
    </cfRule>
    <cfRule type="expression" dxfId="5141" priority="1656">
      <formula>$F968="舞台・会場・設営費"</formula>
    </cfRule>
    <cfRule type="expression" dxfId="5140" priority="1657">
      <formula>$F968="出演・音楽・文芸費"</formula>
    </cfRule>
  </conditionalFormatting>
  <conditionalFormatting sqref="R919:R928">
    <cfRule type="expression" dxfId="5139" priority="1651">
      <formula>INDIRECT(ADDRESS(ROW(),COLUMN()))=TRUNC(INDIRECT(ADDRESS(ROW(),COLUMN())))</formula>
    </cfRule>
  </conditionalFormatting>
  <conditionalFormatting sqref="O919:O928">
    <cfRule type="expression" dxfId="5138" priority="1652">
      <formula>INDIRECT(ADDRESS(ROW(),COLUMN()))=TRUNC(INDIRECT(ADDRESS(ROW(),COLUMN())))</formula>
    </cfRule>
  </conditionalFormatting>
  <conditionalFormatting sqref="J919:J928">
    <cfRule type="expression" dxfId="5137" priority="1650">
      <formula>INDIRECT(ADDRESS(ROW(),COLUMN()))=TRUNC(INDIRECT(ADDRESS(ROW(),COLUMN())))</formula>
    </cfRule>
  </conditionalFormatting>
  <conditionalFormatting sqref="L919:L928">
    <cfRule type="expression" dxfId="5136" priority="1649">
      <formula>INDIRECT(ADDRESS(ROW(),COLUMN()))=TRUNC(INDIRECT(ADDRESS(ROW(),COLUMN())))</formula>
    </cfRule>
  </conditionalFormatting>
  <conditionalFormatting sqref="G925:G928">
    <cfRule type="expression" dxfId="5135" priority="1644">
      <formula>OR($G925="出演費",$G925="音楽費",$G925="文芸費")</formula>
    </cfRule>
    <cfRule type="expression" dxfId="5134" priority="1645">
      <formula>OR($G925="舞台費",$G925="作品借料",$G925="上映費",$G925="会場費",$G925="運搬費")</formula>
    </cfRule>
    <cfRule type="expression" dxfId="5133" priority="1646">
      <formula>OR($G925="賃金・共済費",$G925="旅費",$G925="報償費")</formula>
    </cfRule>
    <cfRule type="expression" dxfId="5132" priority="1647">
      <formula>OR($G925="雑役務費",$G925="消耗品費",$G925="通信費",$G925="会議費",$G925="その他")</formula>
    </cfRule>
    <cfRule type="expression" dxfId="5131" priority="1648">
      <formula>OR($G925="委託費",$G925="補助金")</formula>
    </cfRule>
  </conditionalFormatting>
  <conditionalFormatting sqref="F925:F928">
    <cfRule type="expression" dxfId="5130" priority="1639">
      <formula>$F925="委託費"</formula>
    </cfRule>
    <cfRule type="expression" dxfId="5129" priority="1640">
      <formula>$F925="雑役務費・消耗品費等"</formula>
    </cfRule>
    <cfRule type="expression" dxfId="5128" priority="1641">
      <formula>$F925="賃金・旅費・報償費"</formula>
    </cfRule>
    <cfRule type="expression" dxfId="5127" priority="1642">
      <formula>$F925="舞台・会場・設営費"</formula>
    </cfRule>
    <cfRule type="expression" dxfId="5126" priority="1643">
      <formula>$F925="出演・音楽・文芸費"</formula>
    </cfRule>
  </conditionalFormatting>
  <conditionalFormatting sqref="R910:R918">
    <cfRule type="expression" dxfId="5125" priority="1637">
      <formula>INDIRECT(ADDRESS(ROW(),COLUMN()))=TRUNC(INDIRECT(ADDRESS(ROW(),COLUMN())))</formula>
    </cfRule>
  </conditionalFormatting>
  <conditionalFormatting sqref="O910:O918">
    <cfRule type="expression" dxfId="5124" priority="1638">
      <formula>INDIRECT(ADDRESS(ROW(),COLUMN()))=TRUNC(INDIRECT(ADDRESS(ROW(),COLUMN())))</formula>
    </cfRule>
  </conditionalFormatting>
  <conditionalFormatting sqref="J910:J918">
    <cfRule type="expression" dxfId="5123" priority="1636">
      <formula>INDIRECT(ADDRESS(ROW(),COLUMN()))=TRUNC(INDIRECT(ADDRESS(ROW(),COLUMN())))</formula>
    </cfRule>
  </conditionalFormatting>
  <conditionalFormatting sqref="L910:L918">
    <cfRule type="expression" dxfId="5122" priority="1635">
      <formula>INDIRECT(ADDRESS(ROW(),COLUMN()))=TRUNC(INDIRECT(ADDRESS(ROW(),COLUMN())))</formula>
    </cfRule>
  </conditionalFormatting>
  <conditionalFormatting sqref="G910:G924">
    <cfRule type="expression" dxfId="5121" priority="1630">
      <formula>OR($G910="出演費",$G910="音楽費",$G910="文芸費")</formula>
    </cfRule>
    <cfRule type="expression" dxfId="5120" priority="1631">
      <formula>OR($G910="舞台費",$G910="作品借料",$G910="上映費",$G910="会場費",$G910="運搬費")</formula>
    </cfRule>
    <cfRule type="expression" dxfId="5119" priority="1632">
      <formula>OR($G910="賃金・共済費",$G910="旅費",$G910="報償費")</formula>
    </cfRule>
    <cfRule type="expression" dxfId="5118" priority="1633">
      <formula>OR($G910="雑役務費",$G910="消耗品費",$G910="通信費",$G910="会議費",$G910="その他")</formula>
    </cfRule>
    <cfRule type="expression" dxfId="5117" priority="1634">
      <formula>OR($G910="委託費",$G910="補助金")</formula>
    </cfRule>
  </conditionalFormatting>
  <conditionalFormatting sqref="F910:F924">
    <cfRule type="expression" dxfId="5116" priority="1625">
      <formula>$F910="委託費"</formula>
    </cfRule>
    <cfRule type="expression" dxfId="5115" priority="1626">
      <formula>$F910="雑役務費・消耗品費等"</formula>
    </cfRule>
    <cfRule type="expression" dxfId="5114" priority="1627">
      <formula>$F910="賃金・旅費・報償費"</formula>
    </cfRule>
    <cfRule type="expression" dxfId="5113" priority="1628">
      <formula>$F910="舞台・会場・設営費"</formula>
    </cfRule>
    <cfRule type="expression" dxfId="5112" priority="1629">
      <formula>$F910="出演・音楽・文芸費"</formula>
    </cfRule>
  </conditionalFormatting>
  <conditionalFormatting sqref="R929:R938">
    <cfRule type="expression" dxfId="5111" priority="1623">
      <formula>INDIRECT(ADDRESS(ROW(),COLUMN()))=TRUNC(INDIRECT(ADDRESS(ROW(),COLUMN())))</formula>
    </cfRule>
  </conditionalFormatting>
  <conditionalFormatting sqref="O929:O938">
    <cfRule type="expression" dxfId="5110" priority="1624">
      <formula>INDIRECT(ADDRESS(ROW(),COLUMN()))=TRUNC(INDIRECT(ADDRESS(ROW(),COLUMN())))</formula>
    </cfRule>
  </conditionalFormatting>
  <conditionalFormatting sqref="J929:J938">
    <cfRule type="expression" dxfId="5109" priority="1622">
      <formula>INDIRECT(ADDRESS(ROW(),COLUMN()))=TRUNC(INDIRECT(ADDRESS(ROW(),COLUMN())))</formula>
    </cfRule>
  </conditionalFormatting>
  <conditionalFormatting sqref="L929:L938">
    <cfRule type="expression" dxfId="5108" priority="1621">
      <formula>INDIRECT(ADDRESS(ROW(),COLUMN()))=TRUNC(INDIRECT(ADDRESS(ROW(),COLUMN())))</formula>
    </cfRule>
  </conditionalFormatting>
  <conditionalFormatting sqref="G929:G938">
    <cfRule type="expression" dxfId="5107" priority="1616">
      <formula>OR($G929="出演費",$G929="音楽費",$G929="文芸費")</formula>
    </cfRule>
    <cfRule type="expression" dxfId="5106" priority="1617">
      <formula>OR($G929="舞台費",$G929="作品借料",$G929="上映費",$G929="会場費",$G929="運搬費")</formula>
    </cfRule>
    <cfRule type="expression" dxfId="5105" priority="1618">
      <formula>OR($G929="賃金・共済費",$G929="旅費",$G929="報償費")</formula>
    </cfRule>
    <cfRule type="expression" dxfId="5104" priority="1619">
      <formula>OR($G929="雑役務費",$G929="消耗品費",$G929="通信費",$G929="会議費",$G929="その他")</formula>
    </cfRule>
    <cfRule type="expression" dxfId="5103" priority="1620">
      <formula>OR($G929="委託費",$G929="補助金")</formula>
    </cfRule>
  </conditionalFormatting>
  <conditionalFormatting sqref="F929:F937">
    <cfRule type="expression" dxfId="5102" priority="1611">
      <formula>$F929="委託費"</formula>
    </cfRule>
    <cfRule type="expression" dxfId="5101" priority="1612">
      <formula>$F929="雑役務費・消耗品費等"</formula>
    </cfRule>
    <cfRule type="expression" dxfId="5100" priority="1613">
      <formula>$F929="賃金・旅費・報償費"</formula>
    </cfRule>
    <cfRule type="expression" dxfId="5099" priority="1614">
      <formula>$F929="舞台・会場・設営費"</formula>
    </cfRule>
    <cfRule type="expression" dxfId="5098" priority="1615">
      <formula>$F929="出演・音楽・文芸費"</formula>
    </cfRule>
  </conditionalFormatting>
  <conditionalFormatting sqref="F938">
    <cfRule type="expression" dxfId="5097" priority="1606">
      <formula>$F938="委託費"</formula>
    </cfRule>
    <cfRule type="expression" dxfId="5096" priority="1607">
      <formula>$F938="雑役務費・消耗品費等"</formula>
    </cfRule>
    <cfRule type="expression" dxfId="5095" priority="1608">
      <formula>$F938="賃金・旅費・報償費"</formula>
    </cfRule>
    <cfRule type="expression" dxfId="5094" priority="1609">
      <formula>$F938="舞台・会場・設営費"</formula>
    </cfRule>
    <cfRule type="expression" dxfId="5093" priority="1610">
      <formula>$F938="出演・音楽・文芸費"</formula>
    </cfRule>
  </conditionalFormatting>
  <conditionalFormatting sqref="R1009:R1018">
    <cfRule type="expression" dxfId="5092" priority="1604">
      <formula>INDIRECT(ADDRESS(ROW(),COLUMN()))=TRUNC(INDIRECT(ADDRESS(ROW(),COLUMN())))</formula>
    </cfRule>
  </conditionalFormatting>
  <conditionalFormatting sqref="O1009:O1018">
    <cfRule type="expression" dxfId="5091" priority="1605">
      <formula>INDIRECT(ADDRESS(ROW(),COLUMN()))=TRUNC(INDIRECT(ADDRESS(ROW(),COLUMN())))</formula>
    </cfRule>
  </conditionalFormatting>
  <conditionalFormatting sqref="J1009:J1018">
    <cfRule type="expression" dxfId="5090" priority="1603">
      <formula>INDIRECT(ADDRESS(ROW(),COLUMN()))=TRUNC(INDIRECT(ADDRESS(ROW(),COLUMN())))</formula>
    </cfRule>
  </conditionalFormatting>
  <conditionalFormatting sqref="L1009:L1018">
    <cfRule type="expression" dxfId="5089" priority="1602">
      <formula>INDIRECT(ADDRESS(ROW(),COLUMN()))=TRUNC(INDIRECT(ADDRESS(ROW(),COLUMN())))</formula>
    </cfRule>
  </conditionalFormatting>
  <conditionalFormatting sqref="G1015:G1018">
    <cfRule type="expression" dxfId="5088" priority="1597">
      <formula>OR($G1015="出演費",$G1015="音楽費",$G1015="文芸費")</formula>
    </cfRule>
    <cfRule type="expression" dxfId="5087" priority="1598">
      <formula>OR($G1015="舞台費",$G1015="作品借料",$G1015="上映費",$G1015="会場費",$G1015="運搬費")</formula>
    </cfRule>
    <cfRule type="expression" dxfId="5086" priority="1599">
      <formula>OR($G1015="賃金・共済費",$G1015="旅費",$G1015="報償費")</formula>
    </cfRule>
    <cfRule type="expression" dxfId="5085" priority="1600">
      <formula>OR($G1015="雑役務費",$G1015="消耗品費",$G1015="通信費",$G1015="会議費",$G1015="その他")</formula>
    </cfRule>
    <cfRule type="expression" dxfId="5084" priority="1601">
      <formula>OR($G1015="委託費",$G1015="補助金")</formula>
    </cfRule>
  </conditionalFormatting>
  <conditionalFormatting sqref="F1015:F1018">
    <cfRule type="expression" dxfId="5083" priority="1592">
      <formula>$F1015="委託費"</formula>
    </cfRule>
    <cfRule type="expression" dxfId="5082" priority="1593">
      <formula>$F1015="雑役務費・消耗品費等"</formula>
    </cfRule>
    <cfRule type="expression" dxfId="5081" priority="1594">
      <formula>$F1015="賃金・旅費・報償費"</formula>
    </cfRule>
    <cfRule type="expression" dxfId="5080" priority="1595">
      <formula>$F1015="舞台・会場・設営費"</formula>
    </cfRule>
    <cfRule type="expression" dxfId="5079" priority="1596">
      <formula>$F1015="出演・音楽・文芸費"</formula>
    </cfRule>
  </conditionalFormatting>
  <conditionalFormatting sqref="R999:R1008">
    <cfRule type="expression" dxfId="5078" priority="1590">
      <formula>INDIRECT(ADDRESS(ROW(),COLUMN()))=TRUNC(INDIRECT(ADDRESS(ROW(),COLUMN())))</formula>
    </cfRule>
  </conditionalFormatting>
  <conditionalFormatting sqref="O999:O1008">
    <cfRule type="expression" dxfId="5077" priority="1591">
      <formula>INDIRECT(ADDRESS(ROW(),COLUMN()))=TRUNC(INDIRECT(ADDRESS(ROW(),COLUMN())))</formula>
    </cfRule>
  </conditionalFormatting>
  <conditionalFormatting sqref="J999:J1008">
    <cfRule type="expression" dxfId="5076" priority="1589">
      <formula>INDIRECT(ADDRESS(ROW(),COLUMN()))=TRUNC(INDIRECT(ADDRESS(ROW(),COLUMN())))</formula>
    </cfRule>
  </conditionalFormatting>
  <conditionalFormatting sqref="L999:L1008">
    <cfRule type="expression" dxfId="5075" priority="1588">
      <formula>INDIRECT(ADDRESS(ROW(),COLUMN()))=TRUNC(INDIRECT(ADDRESS(ROW(),COLUMN())))</formula>
    </cfRule>
  </conditionalFormatting>
  <conditionalFormatting sqref="G999:G1014">
    <cfRule type="expression" dxfId="5074" priority="1583">
      <formula>OR($G999="出演費",$G999="音楽費",$G999="文芸費")</formula>
    </cfRule>
    <cfRule type="expression" dxfId="5073" priority="1584">
      <formula>OR($G999="舞台費",$G999="作品借料",$G999="上映費",$G999="会場費",$G999="運搬費")</formula>
    </cfRule>
    <cfRule type="expression" dxfId="5072" priority="1585">
      <formula>OR($G999="賃金・共済費",$G999="旅費",$G999="報償費")</formula>
    </cfRule>
    <cfRule type="expression" dxfId="5071" priority="1586">
      <formula>OR($G999="雑役務費",$G999="消耗品費",$G999="通信費",$G999="会議費",$G999="その他")</formula>
    </cfRule>
    <cfRule type="expression" dxfId="5070" priority="1587">
      <formula>OR($G999="委託費",$G999="補助金")</formula>
    </cfRule>
  </conditionalFormatting>
  <conditionalFormatting sqref="F999:F1014">
    <cfRule type="expression" dxfId="5069" priority="1578">
      <formula>$F999="委託費"</formula>
    </cfRule>
    <cfRule type="expression" dxfId="5068" priority="1579">
      <formula>$F999="雑役務費・消耗品費等"</formula>
    </cfRule>
    <cfRule type="expression" dxfId="5067" priority="1580">
      <formula>$F999="賃金・旅費・報償費"</formula>
    </cfRule>
    <cfRule type="expression" dxfId="5066" priority="1581">
      <formula>$F999="舞台・会場・設営費"</formula>
    </cfRule>
    <cfRule type="expression" dxfId="5065" priority="1582">
      <formula>$F999="出演・音楽・文芸費"</formula>
    </cfRule>
  </conditionalFormatting>
  <conditionalFormatting sqref="R1019:R1028">
    <cfRule type="expression" dxfId="5064" priority="1576">
      <formula>INDIRECT(ADDRESS(ROW(),COLUMN()))=TRUNC(INDIRECT(ADDRESS(ROW(),COLUMN())))</formula>
    </cfRule>
  </conditionalFormatting>
  <conditionalFormatting sqref="O1019:O1028">
    <cfRule type="expression" dxfId="5063" priority="1577">
      <formula>INDIRECT(ADDRESS(ROW(),COLUMN()))=TRUNC(INDIRECT(ADDRESS(ROW(),COLUMN())))</formula>
    </cfRule>
  </conditionalFormatting>
  <conditionalFormatting sqref="J1019:J1028">
    <cfRule type="expression" dxfId="5062" priority="1575">
      <formula>INDIRECT(ADDRESS(ROW(),COLUMN()))=TRUNC(INDIRECT(ADDRESS(ROW(),COLUMN())))</formula>
    </cfRule>
  </conditionalFormatting>
  <conditionalFormatting sqref="L1019:L1028">
    <cfRule type="expression" dxfId="5061" priority="1574">
      <formula>INDIRECT(ADDRESS(ROW(),COLUMN()))=TRUNC(INDIRECT(ADDRESS(ROW(),COLUMN())))</formula>
    </cfRule>
  </conditionalFormatting>
  <conditionalFormatting sqref="G1019:G1028">
    <cfRule type="expression" dxfId="5060" priority="1569">
      <formula>OR($G1019="出演費",$G1019="音楽費",$G1019="文芸費")</formula>
    </cfRule>
    <cfRule type="expression" dxfId="5059" priority="1570">
      <formula>OR($G1019="舞台費",$G1019="作品借料",$G1019="上映費",$G1019="会場費",$G1019="運搬費")</formula>
    </cfRule>
    <cfRule type="expression" dxfId="5058" priority="1571">
      <formula>OR($G1019="賃金・共済費",$G1019="旅費",$G1019="報償費")</formula>
    </cfRule>
    <cfRule type="expression" dxfId="5057" priority="1572">
      <formula>OR($G1019="雑役務費",$G1019="消耗品費",$G1019="通信費",$G1019="会議費",$G1019="その他")</formula>
    </cfRule>
    <cfRule type="expression" dxfId="5056" priority="1573">
      <formula>OR($G1019="委託費",$G1019="補助金")</formula>
    </cfRule>
  </conditionalFormatting>
  <conditionalFormatting sqref="F1019:F1027">
    <cfRule type="expression" dxfId="5055" priority="1564">
      <formula>$F1019="委託費"</formula>
    </cfRule>
    <cfRule type="expression" dxfId="5054" priority="1565">
      <formula>$F1019="雑役務費・消耗品費等"</formula>
    </cfRule>
    <cfRule type="expression" dxfId="5053" priority="1566">
      <formula>$F1019="賃金・旅費・報償費"</formula>
    </cfRule>
    <cfRule type="expression" dxfId="5052" priority="1567">
      <formula>$F1019="舞台・会場・設営費"</formula>
    </cfRule>
    <cfRule type="expression" dxfId="5051" priority="1568">
      <formula>$F1019="出演・音楽・文芸費"</formula>
    </cfRule>
  </conditionalFormatting>
  <conditionalFormatting sqref="F1028">
    <cfRule type="expression" dxfId="5050" priority="1559">
      <formula>$F1028="委託費"</formula>
    </cfRule>
    <cfRule type="expression" dxfId="5049" priority="1560">
      <formula>$F1028="雑役務費・消耗品費等"</formula>
    </cfRule>
    <cfRule type="expression" dxfId="5048" priority="1561">
      <formula>$F1028="賃金・旅費・報償費"</formula>
    </cfRule>
    <cfRule type="expression" dxfId="5047" priority="1562">
      <formula>$F1028="舞台・会場・設営費"</formula>
    </cfRule>
    <cfRule type="expression" dxfId="5046" priority="1563">
      <formula>$F1028="出演・音楽・文芸費"</formula>
    </cfRule>
  </conditionalFormatting>
  <conditionalFormatting sqref="R979:R988">
    <cfRule type="expression" dxfId="5045" priority="1557">
      <formula>INDIRECT(ADDRESS(ROW(),COLUMN()))=TRUNC(INDIRECT(ADDRESS(ROW(),COLUMN())))</formula>
    </cfRule>
  </conditionalFormatting>
  <conditionalFormatting sqref="O979:O988">
    <cfRule type="expression" dxfId="5044" priority="1558">
      <formula>INDIRECT(ADDRESS(ROW(),COLUMN()))=TRUNC(INDIRECT(ADDRESS(ROW(),COLUMN())))</formula>
    </cfRule>
  </conditionalFormatting>
  <conditionalFormatting sqref="J979:J988">
    <cfRule type="expression" dxfId="5043" priority="1556">
      <formula>INDIRECT(ADDRESS(ROW(),COLUMN()))=TRUNC(INDIRECT(ADDRESS(ROW(),COLUMN())))</formula>
    </cfRule>
  </conditionalFormatting>
  <conditionalFormatting sqref="L979:L988">
    <cfRule type="expression" dxfId="5042" priority="1555">
      <formula>INDIRECT(ADDRESS(ROW(),COLUMN()))=TRUNC(INDIRECT(ADDRESS(ROW(),COLUMN())))</formula>
    </cfRule>
  </conditionalFormatting>
  <conditionalFormatting sqref="G985:G988">
    <cfRule type="expression" dxfId="5041" priority="1550">
      <formula>OR($G985="出演費",$G985="音楽費",$G985="文芸費")</formula>
    </cfRule>
    <cfRule type="expression" dxfId="5040" priority="1551">
      <formula>OR($G985="舞台費",$G985="作品借料",$G985="上映費",$G985="会場費",$G985="運搬費")</formula>
    </cfRule>
    <cfRule type="expression" dxfId="5039" priority="1552">
      <formula>OR($G985="賃金・共済費",$G985="旅費",$G985="報償費")</formula>
    </cfRule>
    <cfRule type="expression" dxfId="5038" priority="1553">
      <formula>OR($G985="雑役務費",$G985="消耗品費",$G985="通信費",$G985="会議費",$G985="その他")</formula>
    </cfRule>
    <cfRule type="expression" dxfId="5037" priority="1554">
      <formula>OR($G985="委託費",$G985="補助金")</formula>
    </cfRule>
  </conditionalFormatting>
  <conditionalFormatting sqref="F985:F988">
    <cfRule type="expression" dxfId="5036" priority="1545">
      <formula>$F985="委託費"</formula>
    </cfRule>
    <cfRule type="expression" dxfId="5035" priority="1546">
      <formula>$F985="雑役務費・消耗品費等"</formula>
    </cfRule>
    <cfRule type="expression" dxfId="5034" priority="1547">
      <formula>$F985="賃金・旅費・報償費"</formula>
    </cfRule>
    <cfRule type="expression" dxfId="5033" priority="1548">
      <formula>$F985="舞台・会場・設営費"</formula>
    </cfRule>
    <cfRule type="expression" dxfId="5032" priority="1549">
      <formula>$F985="出演・音楽・文芸費"</formula>
    </cfRule>
  </conditionalFormatting>
  <conditionalFormatting sqref="R970:R978">
    <cfRule type="expression" dxfId="5031" priority="1543">
      <formula>INDIRECT(ADDRESS(ROW(),COLUMN()))=TRUNC(INDIRECT(ADDRESS(ROW(),COLUMN())))</formula>
    </cfRule>
  </conditionalFormatting>
  <conditionalFormatting sqref="O970:O978">
    <cfRule type="expression" dxfId="5030" priority="1544">
      <formula>INDIRECT(ADDRESS(ROW(),COLUMN()))=TRUNC(INDIRECT(ADDRESS(ROW(),COLUMN())))</formula>
    </cfRule>
  </conditionalFormatting>
  <conditionalFormatting sqref="J970:J978">
    <cfRule type="expression" dxfId="5029" priority="1542">
      <formula>INDIRECT(ADDRESS(ROW(),COLUMN()))=TRUNC(INDIRECT(ADDRESS(ROW(),COLUMN())))</formula>
    </cfRule>
  </conditionalFormatting>
  <conditionalFormatting sqref="L970:L978">
    <cfRule type="expression" dxfId="5028" priority="1541">
      <formula>INDIRECT(ADDRESS(ROW(),COLUMN()))=TRUNC(INDIRECT(ADDRESS(ROW(),COLUMN())))</formula>
    </cfRule>
  </conditionalFormatting>
  <conditionalFormatting sqref="G970:G984">
    <cfRule type="expression" dxfId="5027" priority="1536">
      <formula>OR($G970="出演費",$G970="音楽費",$G970="文芸費")</formula>
    </cfRule>
    <cfRule type="expression" dxfId="5026" priority="1537">
      <formula>OR($G970="舞台費",$G970="作品借料",$G970="上映費",$G970="会場費",$G970="運搬費")</formula>
    </cfRule>
    <cfRule type="expression" dxfId="5025" priority="1538">
      <formula>OR($G970="賃金・共済費",$G970="旅費",$G970="報償費")</formula>
    </cfRule>
    <cfRule type="expression" dxfId="5024" priority="1539">
      <formula>OR($G970="雑役務費",$G970="消耗品費",$G970="通信費",$G970="会議費",$G970="その他")</formula>
    </cfRule>
    <cfRule type="expression" dxfId="5023" priority="1540">
      <formula>OR($G970="委託費",$G970="補助金")</formula>
    </cfRule>
  </conditionalFormatting>
  <conditionalFormatting sqref="F970:F984">
    <cfRule type="expression" dxfId="5022" priority="1531">
      <formula>$F970="委託費"</formula>
    </cfRule>
    <cfRule type="expression" dxfId="5021" priority="1532">
      <formula>$F970="雑役務費・消耗品費等"</formula>
    </cfRule>
    <cfRule type="expression" dxfId="5020" priority="1533">
      <formula>$F970="賃金・旅費・報償費"</formula>
    </cfRule>
    <cfRule type="expression" dxfId="5019" priority="1534">
      <formula>$F970="舞台・会場・設営費"</formula>
    </cfRule>
    <cfRule type="expression" dxfId="5018" priority="1535">
      <formula>$F970="出演・音楽・文芸費"</formula>
    </cfRule>
  </conditionalFormatting>
  <conditionalFormatting sqref="R989:R998">
    <cfRule type="expression" dxfId="5017" priority="1529">
      <formula>INDIRECT(ADDRESS(ROW(),COLUMN()))=TRUNC(INDIRECT(ADDRESS(ROW(),COLUMN())))</formula>
    </cfRule>
  </conditionalFormatting>
  <conditionalFormatting sqref="O989:O998">
    <cfRule type="expression" dxfId="5016" priority="1530">
      <formula>INDIRECT(ADDRESS(ROW(),COLUMN()))=TRUNC(INDIRECT(ADDRESS(ROW(),COLUMN())))</formula>
    </cfRule>
  </conditionalFormatting>
  <conditionalFormatting sqref="J989:J998">
    <cfRule type="expression" dxfId="5015" priority="1528">
      <formula>INDIRECT(ADDRESS(ROW(),COLUMN()))=TRUNC(INDIRECT(ADDRESS(ROW(),COLUMN())))</formula>
    </cfRule>
  </conditionalFormatting>
  <conditionalFormatting sqref="L989:L998">
    <cfRule type="expression" dxfId="5014" priority="1527">
      <formula>INDIRECT(ADDRESS(ROW(),COLUMN()))=TRUNC(INDIRECT(ADDRESS(ROW(),COLUMN())))</formula>
    </cfRule>
  </conditionalFormatting>
  <conditionalFormatting sqref="G989:G998">
    <cfRule type="expression" dxfId="5013" priority="1522">
      <formula>OR($G989="出演費",$G989="音楽費",$G989="文芸費")</formula>
    </cfRule>
    <cfRule type="expression" dxfId="5012" priority="1523">
      <formula>OR($G989="舞台費",$G989="作品借料",$G989="上映費",$G989="会場費",$G989="運搬費")</formula>
    </cfRule>
    <cfRule type="expression" dxfId="5011" priority="1524">
      <formula>OR($G989="賃金・共済費",$G989="旅費",$G989="報償費")</formula>
    </cfRule>
    <cfRule type="expression" dxfId="5010" priority="1525">
      <formula>OR($G989="雑役務費",$G989="消耗品費",$G989="通信費",$G989="会議費",$G989="その他")</formula>
    </cfRule>
    <cfRule type="expression" dxfId="5009" priority="1526">
      <formula>OR($G989="委託費",$G989="補助金")</formula>
    </cfRule>
  </conditionalFormatting>
  <conditionalFormatting sqref="F989:F997">
    <cfRule type="expression" dxfId="5008" priority="1517">
      <formula>$F989="委託費"</formula>
    </cfRule>
    <cfRule type="expression" dxfId="5007" priority="1518">
      <formula>$F989="雑役務費・消耗品費等"</formula>
    </cfRule>
    <cfRule type="expression" dxfId="5006" priority="1519">
      <formula>$F989="賃金・旅費・報償費"</formula>
    </cfRule>
    <cfRule type="expression" dxfId="5005" priority="1520">
      <formula>$F989="舞台・会場・設営費"</formula>
    </cfRule>
    <cfRule type="expression" dxfId="5004" priority="1521">
      <formula>$F989="出演・音楽・文芸費"</formula>
    </cfRule>
  </conditionalFormatting>
  <conditionalFormatting sqref="F998">
    <cfRule type="expression" dxfId="5003" priority="1512">
      <formula>$F998="委託費"</formula>
    </cfRule>
    <cfRule type="expression" dxfId="5002" priority="1513">
      <formula>$F998="雑役務費・消耗品費等"</formula>
    </cfRule>
    <cfRule type="expression" dxfId="5001" priority="1514">
      <formula>$F998="賃金・旅費・報償費"</formula>
    </cfRule>
    <cfRule type="expression" dxfId="5000" priority="1515">
      <formula>$F998="舞台・会場・設営費"</formula>
    </cfRule>
    <cfRule type="expression" dxfId="4999" priority="1516">
      <formula>$F998="出演・音楽・文芸費"</formula>
    </cfRule>
  </conditionalFormatting>
  <conditionalFormatting sqref="R1069:R1078">
    <cfRule type="expression" dxfId="4998" priority="1510">
      <formula>INDIRECT(ADDRESS(ROW(),COLUMN()))=TRUNC(INDIRECT(ADDRESS(ROW(),COLUMN())))</formula>
    </cfRule>
  </conditionalFormatting>
  <conditionalFormatting sqref="O1069:O1078">
    <cfRule type="expression" dxfId="4997" priority="1511">
      <formula>INDIRECT(ADDRESS(ROW(),COLUMN()))=TRUNC(INDIRECT(ADDRESS(ROW(),COLUMN())))</formula>
    </cfRule>
  </conditionalFormatting>
  <conditionalFormatting sqref="J1069:J1078">
    <cfRule type="expression" dxfId="4996" priority="1509">
      <formula>INDIRECT(ADDRESS(ROW(),COLUMN()))=TRUNC(INDIRECT(ADDRESS(ROW(),COLUMN())))</formula>
    </cfRule>
  </conditionalFormatting>
  <conditionalFormatting sqref="L1069:L1078">
    <cfRule type="expression" dxfId="4995" priority="1508">
      <formula>INDIRECT(ADDRESS(ROW(),COLUMN()))=TRUNC(INDIRECT(ADDRESS(ROW(),COLUMN())))</formula>
    </cfRule>
  </conditionalFormatting>
  <conditionalFormatting sqref="G1075:G1078">
    <cfRule type="expression" dxfId="4994" priority="1503">
      <formula>OR($G1075="出演費",$G1075="音楽費",$G1075="文芸費")</formula>
    </cfRule>
    <cfRule type="expression" dxfId="4993" priority="1504">
      <formula>OR($G1075="舞台費",$G1075="作品借料",$G1075="上映費",$G1075="会場費",$G1075="運搬費")</formula>
    </cfRule>
    <cfRule type="expression" dxfId="4992" priority="1505">
      <formula>OR($G1075="賃金・共済費",$G1075="旅費",$G1075="報償費")</formula>
    </cfRule>
    <cfRule type="expression" dxfId="4991" priority="1506">
      <formula>OR($G1075="雑役務費",$G1075="消耗品費",$G1075="通信費",$G1075="会議費",$G1075="その他")</formula>
    </cfRule>
    <cfRule type="expression" dxfId="4990" priority="1507">
      <formula>OR($G1075="委託費",$G1075="補助金")</formula>
    </cfRule>
  </conditionalFormatting>
  <conditionalFormatting sqref="F1075:F1078">
    <cfRule type="expression" dxfId="4989" priority="1498">
      <formula>$F1075="委託費"</formula>
    </cfRule>
    <cfRule type="expression" dxfId="4988" priority="1499">
      <formula>$F1075="雑役務費・消耗品費等"</formula>
    </cfRule>
    <cfRule type="expression" dxfId="4987" priority="1500">
      <formula>$F1075="賃金・旅費・報償費"</formula>
    </cfRule>
    <cfRule type="expression" dxfId="4986" priority="1501">
      <formula>$F1075="舞台・会場・設営費"</formula>
    </cfRule>
    <cfRule type="expression" dxfId="4985" priority="1502">
      <formula>$F1075="出演・音楽・文芸費"</formula>
    </cfRule>
  </conditionalFormatting>
  <conditionalFormatting sqref="R1059:R1068">
    <cfRule type="expression" dxfId="4984" priority="1496">
      <formula>INDIRECT(ADDRESS(ROW(),COLUMN()))=TRUNC(INDIRECT(ADDRESS(ROW(),COLUMN())))</formula>
    </cfRule>
  </conditionalFormatting>
  <conditionalFormatting sqref="O1059:O1068">
    <cfRule type="expression" dxfId="4983" priority="1497">
      <formula>INDIRECT(ADDRESS(ROW(),COLUMN()))=TRUNC(INDIRECT(ADDRESS(ROW(),COLUMN())))</formula>
    </cfRule>
  </conditionalFormatting>
  <conditionalFormatting sqref="J1059:J1068">
    <cfRule type="expression" dxfId="4982" priority="1495">
      <formula>INDIRECT(ADDRESS(ROW(),COLUMN()))=TRUNC(INDIRECT(ADDRESS(ROW(),COLUMN())))</formula>
    </cfRule>
  </conditionalFormatting>
  <conditionalFormatting sqref="L1059:L1068">
    <cfRule type="expression" dxfId="4981" priority="1494">
      <formula>INDIRECT(ADDRESS(ROW(),COLUMN()))=TRUNC(INDIRECT(ADDRESS(ROW(),COLUMN())))</formula>
    </cfRule>
  </conditionalFormatting>
  <conditionalFormatting sqref="G1059:G1074">
    <cfRule type="expression" dxfId="4980" priority="1489">
      <formula>OR($G1059="出演費",$G1059="音楽費",$G1059="文芸費")</formula>
    </cfRule>
    <cfRule type="expression" dxfId="4979" priority="1490">
      <formula>OR($G1059="舞台費",$G1059="作品借料",$G1059="上映費",$G1059="会場費",$G1059="運搬費")</formula>
    </cfRule>
    <cfRule type="expression" dxfId="4978" priority="1491">
      <formula>OR($G1059="賃金・共済費",$G1059="旅費",$G1059="報償費")</formula>
    </cfRule>
    <cfRule type="expression" dxfId="4977" priority="1492">
      <formula>OR($G1059="雑役務費",$G1059="消耗品費",$G1059="通信費",$G1059="会議費",$G1059="その他")</formula>
    </cfRule>
    <cfRule type="expression" dxfId="4976" priority="1493">
      <formula>OR($G1059="委託費",$G1059="補助金")</formula>
    </cfRule>
  </conditionalFormatting>
  <conditionalFormatting sqref="F1059:F1074">
    <cfRule type="expression" dxfId="4975" priority="1484">
      <formula>$F1059="委託費"</formula>
    </cfRule>
    <cfRule type="expression" dxfId="4974" priority="1485">
      <formula>$F1059="雑役務費・消耗品費等"</formula>
    </cfRule>
    <cfRule type="expression" dxfId="4973" priority="1486">
      <formula>$F1059="賃金・旅費・報償費"</formula>
    </cfRule>
    <cfRule type="expression" dxfId="4972" priority="1487">
      <formula>$F1059="舞台・会場・設営費"</formula>
    </cfRule>
    <cfRule type="expression" dxfId="4971" priority="1488">
      <formula>$F1059="出演・音楽・文芸費"</formula>
    </cfRule>
  </conditionalFormatting>
  <conditionalFormatting sqref="R1079:R1088">
    <cfRule type="expression" dxfId="4970" priority="1482">
      <formula>INDIRECT(ADDRESS(ROW(),COLUMN()))=TRUNC(INDIRECT(ADDRESS(ROW(),COLUMN())))</formula>
    </cfRule>
  </conditionalFormatting>
  <conditionalFormatting sqref="O1079:O1088">
    <cfRule type="expression" dxfId="4969" priority="1483">
      <formula>INDIRECT(ADDRESS(ROW(),COLUMN()))=TRUNC(INDIRECT(ADDRESS(ROW(),COLUMN())))</formula>
    </cfRule>
  </conditionalFormatting>
  <conditionalFormatting sqref="J1079:J1088">
    <cfRule type="expression" dxfId="4968" priority="1481">
      <formula>INDIRECT(ADDRESS(ROW(),COLUMN()))=TRUNC(INDIRECT(ADDRESS(ROW(),COLUMN())))</formula>
    </cfRule>
  </conditionalFormatting>
  <conditionalFormatting sqref="L1079:L1088">
    <cfRule type="expression" dxfId="4967" priority="1480">
      <formula>INDIRECT(ADDRESS(ROW(),COLUMN()))=TRUNC(INDIRECT(ADDRESS(ROW(),COLUMN())))</formula>
    </cfRule>
  </conditionalFormatting>
  <conditionalFormatting sqref="G1079:G1088">
    <cfRule type="expression" dxfId="4966" priority="1475">
      <formula>OR($G1079="出演費",$G1079="音楽費",$G1079="文芸費")</formula>
    </cfRule>
    <cfRule type="expression" dxfId="4965" priority="1476">
      <formula>OR($G1079="舞台費",$G1079="作品借料",$G1079="上映費",$G1079="会場費",$G1079="運搬費")</formula>
    </cfRule>
    <cfRule type="expression" dxfId="4964" priority="1477">
      <formula>OR($G1079="賃金・共済費",$G1079="旅費",$G1079="報償費")</formula>
    </cfRule>
    <cfRule type="expression" dxfId="4963" priority="1478">
      <formula>OR($G1079="雑役務費",$G1079="消耗品費",$G1079="通信費",$G1079="会議費",$G1079="その他")</formula>
    </cfRule>
    <cfRule type="expression" dxfId="4962" priority="1479">
      <formula>OR($G1079="委託費",$G1079="補助金")</formula>
    </cfRule>
  </conditionalFormatting>
  <conditionalFormatting sqref="F1079:F1087">
    <cfRule type="expression" dxfId="4961" priority="1470">
      <formula>$F1079="委託費"</formula>
    </cfRule>
    <cfRule type="expression" dxfId="4960" priority="1471">
      <formula>$F1079="雑役務費・消耗品費等"</formula>
    </cfRule>
    <cfRule type="expression" dxfId="4959" priority="1472">
      <formula>$F1079="賃金・旅費・報償費"</formula>
    </cfRule>
    <cfRule type="expression" dxfId="4958" priority="1473">
      <formula>$F1079="舞台・会場・設営費"</formula>
    </cfRule>
    <cfRule type="expression" dxfId="4957" priority="1474">
      <formula>$F1079="出演・音楽・文芸費"</formula>
    </cfRule>
  </conditionalFormatting>
  <conditionalFormatting sqref="F1088">
    <cfRule type="expression" dxfId="4956" priority="1465">
      <formula>$F1088="委託費"</formula>
    </cfRule>
    <cfRule type="expression" dxfId="4955" priority="1466">
      <formula>$F1088="雑役務費・消耗品費等"</formula>
    </cfRule>
    <cfRule type="expression" dxfId="4954" priority="1467">
      <formula>$F1088="賃金・旅費・報償費"</formula>
    </cfRule>
    <cfRule type="expression" dxfId="4953" priority="1468">
      <formula>$F1088="舞台・会場・設営費"</formula>
    </cfRule>
    <cfRule type="expression" dxfId="4952" priority="1469">
      <formula>$F1088="出演・音楽・文芸費"</formula>
    </cfRule>
  </conditionalFormatting>
  <conditionalFormatting sqref="R1039:R1048">
    <cfRule type="expression" dxfId="4951" priority="1463">
      <formula>INDIRECT(ADDRESS(ROW(),COLUMN()))=TRUNC(INDIRECT(ADDRESS(ROW(),COLUMN())))</formula>
    </cfRule>
  </conditionalFormatting>
  <conditionalFormatting sqref="O1039:O1048">
    <cfRule type="expression" dxfId="4950" priority="1464">
      <formula>INDIRECT(ADDRESS(ROW(),COLUMN()))=TRUNC(INDIRECT(ADDRESS(ROW(),COLUMN())))</formula>
    </cfRule>
  </conditionalFormatting>
  <conditionalFormatting sqref="J1039:J1048">
    <cfRule type="expression" dxfId="4949" priority="1462">
      <formula>INDIRECT(ADDRESS(ROW(),COLUMN()))=TRUNC(INDIRECT(ADDRESS(ROW(),COLUMN())))</formula>
    </cfRule>
  </conditionalFormatting>
  <conditionalFormatting sqref="L1039:L1048">
    <cfRule type="expression" dxfId="4948" priority="1461">
      <formula>INDIRECT(ADDRESS(ROW(),COLUMN()))=TRUNC(INDIRECT(ADDRESS(ROW(),COLUMN())))</formula>
    </cfRule>
  </conditionalFormatting>
  <conditionalFormatting sqref="G1045:G1048">
    <cfRule type="expression" dxfId="4947" priority="1456">
      <formula>OR($G1045="出演費",$G1045="音楽費",$G1045="文芸費")</formula>
    </cfRule>
    <cfRule type="expression" dxfId="4946" priority="1457">
      <formula>OR($G1045="舞台費",$G1045="作品借料",$G1045="上映費",$G1045="会場費",$G1045="運搬費")</formula>
    </cfRule>
    <cfRule type="expression" dxfId="4945" priority="1458">
      <formula>OR($G1045="賃金・共済費",$G1045="旅費",$G1045="報償費")</formula>
    </cfRule>
    <cfRule type="expression" dxfId="4944" priority="1459">
      <formula>OR($G1045="雑役務費",$G1045="消耗品費",$G1045="通信費",$G1045="会議費",$G1045="その他")</formula>
    </cfRule>
    <cfRule type="expression" dxfId="4943" priority="1460">
      <formula>OR($G1045="委託費",$G1045="補助金")</formula>
    </cfRule>
  </conditionalFormatting>
  <conditionalFormatting sqref="F1045:F1048">
    <cfRule type="expression" dxfId="4942" priority="1451">
      <formula>$F1045="委託費"</formula>
    </cfRule>
    <cfRule type="expression" dxfId="4941" priority="1452">
      <formula>$F1045="雑役務費・消耗品費等"</formula>
    </cfRule>
    <cfRule type="expression" dxfId="4940" priority="1453">
      <formula>$F1045="賃金・旅費・報償費"</formula>
    </cfRule>
    <cfRule type="expression" dxfId="4939" priority="1454">
      <formula>$F1045="舞台・会場・設営費"</formula>
    </cfRule>
    <cfRule type="expression" dxfId="4938" priority="1455">
      <formula>$F1045="出演・音楽・文芸費"</formula>
    </cfRule>
  </conditionalFormatting>
  <conditionalFormatting sqref="R1030:R1038">
    <cfRule type="expression" dxfId="4937" priority="1449">
      <formula>INDIRECT(ADDRESS(ROW(),COLUMN()))=TRUNC(INDIRECT(ADDRESS(ROW(),COLUMN())))</formula>
    </cfRule>
  </conditionalFormatting>
  <conditionalFormatting sqref="O1030:O1038">
    <cfRule type="expression" dxfId="4936" priority="1450">
      <formula>INDIRECT(ADDRESS(ROW(),COLUMN()))=TRUNC(INDIRECT(ADDRESS(ROW(),COLUMN())))</formula>
    </cfRule>
  </conditionalFormatting>
  <conditionalFormatting sqref="J1030:J1038">
    <cfRule type="expression" dxfId="4935" priority="1448">
      <formula>INDIRECT(ADDRESS(ROW(),COLUMN()))=TRUNC(INDIRECT(ADDRESS(ROW(),COLUMN())))</formula>
    </cfRule>
  </conditionalFormatting>
  <conditionalFormatting sqref="L1030:L1038">
    <cfRule type="expression" dxfId="4934" priority="1447">
      <formula>INDIRECT(ADDRESS(ROW(),COLUMN()))=TRUNC(INDIRECT(ADDRESS(ROW(),COLUMN())))</formula>
    </cfRule>
  </conditionalFormatting>
  <conditionalFormatting sqref="G1030:G1044">
    <cfRule type="expression" dxfId="4933" priority="1442">
      <formula>OR($G1030="出演費",$G1030="音楽費",$G1030="文芸費")</formula>
    </cfRule>
    <cfRule type="expression" dxfId="4932" priority="1443">
      <formula>OR($G1030="舞台費",$G1030="作品借料",$G1030="上映費",$G1030="会場費",$G1030="運搬費")</formula>
    </cfRule>
    <cfRule type="expression" dxfId="4931" priority="1444">
      <formula>OR($G1030="賃金・共済費",$G1030="旅費",$G1030="報償費")</formula>
    </cfRule>
    <cfRule type="expression" dxfId="4930" priority="1445">
      <formula>OR($G1030="雑役務費",$G1030="消耗品費",$G1030="通信費",$G1030="会議費",$G1030="その他")</formula>
    </cfRule>
    <cfRule type="expression" dxfId="4929" priority="1446">
      <formula>OR($G1030="委託費",$G1030="補助金")</formula>
    </cfRule>
  </conditionalFormatting>
  <conditionalFormatting sqref="F1030:F1044">
    <cfRule type="expression" dxfId="4928" priority="1437">
      <formula>$F1030="委託費"</formula>
    </cfRule>
    <cfRule type="expression" dxfId="4927" priority="1438">
      <formula>$F1030="雑役務費・消耗品費等"</formula>
    </cfRule>
    <cfRule type="expression" dxfId="4926" priority="1439">
      <formula>$F1030="賃金・旅費・報償費"</formula>
    </cfRule>
    <cfRule type="expression" dxfId="4925" priority="1440">
      <formula>$F1030="舞台・会場・設営費"</formula>
    </cfRule>
    <cfRule type="expression" dxfId="4924" priority="1441">
      <formula>$F1030="出演・音楽・文芸費"</formula>
    </cfRule>
  </conditionalFormatting>
  <conditionalFormatting sqref="R1049:R1058">
    <cfRule type="expression" dxfId="4923" priority="1435">
      <formula>INDIRECT(ADDRESS(ROW(),COLUMN()))=TRUNC(INDIRECT(ADDRESS(ROW(),COLUMN())))</formula>
    </cfRule>
  </conditionalFormatting>
  <conditionalFormatting sqref="O1049:O1058">
    <cfRule type="expression" dxfId="4922" priority="1436">
      <formula>INDIRECT(ADDRESS(ROW(),COLUMN()))=TRUNC(INDIRECT(ADDRESS(ROW(),COLUMN())))</formula>
    </cfRule>
  </conditionalFormatting>
  <conditionalFormatting sqref="J1049:J1058">
    <cfRule type="expression" dxfId="4921" priority="1434">
      <formula>INDIRECT(ADDRESS(ROW(),COLUMN()))=TRUNC(INDIRECT(ADDRESS(ROW(),COLUMN())))</formula>
    </cfRule>
  </conditionalFormatting>
  <conditionalFormatting sqref="L1049:L1058">
    <cfRule type="expression" dxfId="4920" priority="1433">
      <formula>INDIRECT(ADDRESS(ROW(),COLUMN()))=TRUNC(INDIRECT(ADDRESS(ROW(),COLUMN())))</formula>
    </cfRule>
  </conditionalFormatting>
  <conditionalFormatting sqref="G1049:G1058">
    <cfRule type="expression" dxfId="4919" priority="1428">
      <formula>OR($G1049="出演費",$G1049="音楽費",$G1049="文芸費")</formula>
    </cfRule>
    <cfRule type="expression" dxfId="4918" priority="1429">
      <formula>OR($G1049="舞台費",$G1049="作品借料",$G1049="上映費",$G1049="会場費",$G1049="運搬費")</formula>
    </cfRule>
    <cfRule type="expression" dxfId="4917" priority="1430">
      <formula>OR($G1049="賃金・共済費",$G1049="旅費",$G1049="報償費")</formula>
    </cfRule>
    <cfRule type="expression" dxfId="4916" priority="1431">
      <formula>OR($G1049="雑役務費",$G1049="消耗品費",$G1049="通信費",$G1049="会議費",$G1049="その他")</formula>
    </cfRule>
    <cfRule type="expression" dxfId="4915" priority="1432">
      <formula>OR($G1049="委託費",$G1049="補助金")</formula>
    </cfRule>
  </conditionalFormatting>
  <conditionalFormatting sqref="F1049:F1057">
    <cfRule type="expression" dxfId="4914" priority="1423">
      <formula>$F1049="委託費"</formula>
    </cfRule>
    <cfRule type="expression" dxfId="4913" priority="1424">
      <formula>$F1049="雑役務費・消耗品費等"</formula>
    </cfRule>
    <cfRule type="expression" dxfId="4912" priority="1425">
      <formula>$F1049="賃金・旅費・報償費"</formula>
    </cfRule>
    <cfRule type="expression" dxfId="4911" priority="1426">
      <formula>$F1049="舞台・会場・設営費"</formula>
    </cfRule>
    <cfRule type="expression" dxfId="4910" priority="1427">
      <formula>$F1049="出演・音楽・文芸費"</formula>
    </cfRule>
  </conditionalFormatting>
  <conditionalFormatting sqref="F1058">
    <cfRule type="expression" dxfId="4909" priority="1418">
      <formula>$F1058="委託費"</formula>
    </cfRule>
    <cfRule type="expression" dxfId="4908" priority="1419">
      <formula>$F1058="雑役務費・消耗品費等"</formula>
    </cfRule>
    <cfRule type="expression" dxfId="4907" priority="1420">
      <formula>$F1058="賃金・旅費・報償費"</formula>
    </cfRule>
    <cfRule type="expression" dxfId="4906" priority="1421">
      <formula>$F1058="舞台・会場・設営費"</formula>
    </cfRule>
    <cfRule type="expression" dxfId="4905" priority="1422">
      <formula>$F1058="出演・音楽・文芸費"</formula>
    </cfRule>
  </conditionalFormatting>
  <conditionalFormatting sqref="R1129:R1138">
    <cfRule type="expression" dxfId="4904" priority="1416">
      <formula>INDIRECT(ADDRESS(ROW(),COLUMN()))=TRUNC(INDIRECT(ADDRESS(ROW(),COLUMN())))</formula>
    </cfRule>
  </conditionalFormatting>
  <conditionalFormatting sqref="O1129:O1138">
    <cfRule type="expression" dxfId="4903" priority="1417">
      <formula>INDIRECT(ADDRESS(ROW(),COLUMN()))=TRUNC(INDIRECT(ADDRESS(ROW(),COLUMN())))</formula>
    </cfRule>
  </conditionalFormatting>
  <conditionalFormatting sqref="J1129:J1138">
    <cfRule type="expression" dxfId="4902" priority="1415">
      <formula>INDIRECT(ADDRESS(ROW(),COLUMN()))=TRUNC(INDIRECT(ADDRESS(ROW(),COLUMN())))</formula>
    </cfRule>
  </conditionalFormatting>
  <conditionalFormatting sqref="L1129:L1138">
    <cfRule type="expression" dxfId="4901" priority="1414">
      <formula>INDIRECT(ADDRESS(ROW(),COLUMN()))=TRUNC(INDIRECT(ADDRESS(ROW(),COLUMN())))</formula>
    </cfRule>
  </conditionalFormatting>
  <conditionalFormatting sqref="G1135:G1138">
    <cfRule type="expression" dxfId="4900" priority="1409">
      <formula>OR($G1135="出演費",$G1135="音楽費",$G1135="文芸費")</formula>
    </cfRule>
    <cfRule type="expression" dxfId="4899" priority="1410">
      <formula>OR($G1135="舞台費",$G1135="作品借料",$G1135="上映費",$G1135="会場費",$G1135="運搬費")</formula>
    </cfRule>
    <cfRule type="expression" dxfId="4898" priority="1411">
      <formula>OR($G1135="賃金・共済費",$G1135="旅費",$G1135="報償費")</formula>
    </cfRule>
    <cfRule type="expression" dxfId="4897" priority="1412">
      <formula>OR($G1135="雑役務費",$G1135="消耗品費",$G1135="通信費",$G1135="会議費",$G1135="その他")</formula>
    </cfRule>
    <cfRule type="expression" dxfId="4896" priority="1413">
      <formula>OR($G1135="委託費",$G1135="補助金")</formula>
    </cfRule>
  </conditionalFormatting>
  <conditionalFormatting sqref="F1135:F1138">
    <cfRule type="expression" dxfId="4895" priority="1404">
      <formula>$F1135="委託費"</formula>
    </cfRule>
    <cfRule type="expression" dxfId="4894" priority="1405">
      <formula>$F1135="雑役務費・消耗品費等"</formula>
    </cfRule>
    <cfRule type="expression" dxfId="4893" priority="1406">
      <formula>$F1135="賃金・旅費・報償費"</formula>
    </cfRule>
    <cfRule type="expression" dxfId="4892" priority="1407">
      <formula>$F1135="舞台・会場・設営費"</formula>
    </cfRule>
    <cfRule type="expression" dxfId="4891" priority="1408">
      <formula>$F1135="出演・音楽・文芸費"</formula>
    </cfRule>
  </conditionalFormatting>
  <conditionalFormatting sqref="R1119:R1128">
    <cfRule type="expression" dxfId="4890" priority="1402">
      <formula>INDIRECT(ADDRESS(ROW(),COLUMN()))=TRUNC(INDIRECT(ADDRESS(ROW(),COLUMN())))</formula>
    </cfRule>
  </conditionalFormatting>
  <conditionalFormatting sqref="O1119:O1128">
    <cfRule type="expression" dxfId="4889" priority="1403">
      <formula>INDIRECT(ADDRESS(ROW(),COLUMN()))=TRUNC(INDIRECT(ADDRESS(ROW(),COLUMN())))</formula>
    </cfRule>
  </conditionalFormatting>
  <conditionalFormatting sqref="J1119:J1128">
    <cfRule type="expression" dxfId="4888" priority="1401">
      <formula>INDIRECT(ADDRESS(ROW(),COLUMN()))=TRUNC(INDIRECT(ADDRESS(ROW(),COLUMN())))</formula>
    </cfRule>
  </conditionalFormatting>
  <conditionalFormatting sqref="L1119:L1128">
    <cfRule type="expression" dxfId="4887" priority="1400">
      <formula>INDIRECT(ADDRESS(ROW(),COLUMN()))=TRUNC(INDIRECT(ADDRESS(ROW(),COLUMN())))</formula>
    </cfRule>
  </conditionalFormatting>
  <conditionalFormatting sqref="G1119:G1134">
    <cfRule type="expression" dxfId="4886" priority="1395">
      <formula>OR($G1119="出演費",$G1119="音楽費",$G1119="文芸費")</formula>
    </cfRule>
    <cfRule type="expression" dxfId="4885" priority="1396">
      <formula>OR($G1119="舞台費",$G1119="作品借料",$G1119="上映費",$G1119="会場費",$G1119="運搬費")</formula>
    </cfRule>
    <cfRule type="expression" dxfId="4884" priority="1397">
      <formula>OR($G1119="賃金・共済費",$G1119="旅費",$G1119="報償費")</formula>
    </cfRule>
    <cfRule type="expression" dxfId="4883" priority="1398">
      <formula>OR($G1119="雑役務費",$G1119="消耗品費",$G1119="通信費",$G1119="会議費",$G1119="その他")</formula>
    </cfRule>
    <cfRule type="expression" dxfId="4882" priority="1399">
      <formula>OR($G1119="委託費",$G1119="補助金")</formula>
    </cfRule>
  </conditionalFormatting>
  <conditionalFormatting sqref="F1119:F1134">
    <cfRule type="expression" dxfId="4881" priority="1390">
      <formula>$F1119="委託費"</formula>
    </cfRule>
    <cfRule type="expression" dxfId="4880" priority="1391">
      <formula>$F1119="雑役務費・消耗品費等"</formula>
    </cfRule>
    <cfRule type="expression" dxfId="4879" priority="1392">
      <formula>$F1119="賃金・旅費・報償費"</formula>
    </cfRule>
    <cfRule type="expression" dxfId="4878" priority="1393">
      <formula>$F1119="舞台・会場・設営費"</formula>
    </cfRule>
    <cfRule type="expression" dxfId="4877" priority="1394">
      <formula>$F1119="出演・音楽・文芸費"</formula>
    </cfRule>
  </conditionalFormatting>
  <conditionalFormatting sqref="R1139:R1148">
    <cfRule type="expression" dxfId="4876" priority="1388">
      <formula>INDIRECT(ADDRESS(ROW(),COLUMN()))=TRUNC(INDIRECT(ADDRESS(ROW(),COLUMN())))</formula>
    </cfRule>
  </conditionalFormatting>
  <conditionalFormatting sqref="O1139:O1148">
    <cfRule type="expression" dxfId="4875" priority="1389">
      <formula>INDIRECT(ADDRESS(ROW(),COLUMN()))=TRUNC(INDIRECT(ADDRESS(ROW(),COLUMN())))</formula>
    </cfRule>
  </conditionalFormatting>
  <conditionalFormatting sqref="J1139:J1148">
    <cfRule type="expression" dxfId="4874" priority="1387">
      <formula>INDIRECT(ADDRESS(ROW(),COLUMN()))=TRUNC(INDIRECT(ADDRESS(ROW(),COLUMN())))</formula>
    </cfRule>
  </conditionalFormatting>
  <conditionalFormatting sqref="L1139:L1148">
    <cfRule type="expression" dxfId="4873" priority="1386">
      <formula>INDIRECT(ADDRESS(ROW(),COLUMN()))=TRUNC(INDIRECT(ADDRESS(ROW(),COLUMN())))</formula>
    </cfRule>
  </conditionalFormatting>
  <conditionalFormatting sqref="G1139:G1148">
    <cfRule type="expression" dxfId="4872" priority="1381">
      <formula>OR($G1139="出演費",$G1139="音楽費",$G1139="文芸費")</formula>
    </cfRule>
    <cfRule type="expression" dxfId="4871" priority="1382">
      <formula>OR($G1139="舞台費",$G1139="作品借料",$G1139="上映費",$G1139="会場費",$G1139="運搬費")</formula>
    </cfRule>
    <cfRule type="expression" dxfId="4870" priority="1383">
      <formula>OR($G1139="賃金・共済費",$G1139="旅費",$G1139="報償費")</formula>
    </cfRule>
    <cfRule type="expression" dxfId="4869" priority="1384">
      <formula>OR($G1139="雑役務費",$G1139="消耗品費",$G1139="通信費",$G1139="会議費",$G1139="その他")</formula>
    </cfRule>
    <cfRule type="expression" dxfId="4868" priority="1385">
      <formula>OR($G1139="委託費",$G1139="補助金")</formula>
    </cfRule>
  </conditionalFormatting>
  <conditionalFormatting sqref="F1139:F1147">
    <cfRule type="expression" dxfId="4867" priority="1376">
      <formula>$F1139="委託費"</formula>
    </cfRule>
    <cfRule type="expression" dxfId="4866" priority="1377">
      <formula>$F1139="雑役務費・消耗品費等"</formula>
    </cfRule>
    <cfRule type="expression" dxfId="4865" priority="1378">
      <formula>$F1139="賃金・旅費・報償費"</formula>
    </cfRule>
    <cfRule type="expression" dxfId="4864" priority="1379">
      <formula>$F1139="舞台・会場・設営費"</formula>
    </cfRule>
    <cfRule type="expression" dxfId="4863" priority="1380">
      <formula>$F1139="出演・音楽・文芸費"</formula>
    </cfRule>
  </conditionalFormatting>
  <conditionalFormatting sqref="F1148">
    <cfRule type="expression" dxfId="4862" priority="1371">
      <formula>$F1148="委託費"</formula>
    </cfRule>
    <cfRule type="expression" dxfId="4861" priority="1372">
      <formula>$F1148="雑役務費・消耗品費等"</formula>
    </cfRule>
    <cfRule type="expression" dxfId="4860" priority="1373">
      <formula>$F1148="賃金・旅費・報償費"</formula>
    </cfRule>
    <cfRule type="expression" dxfId="4859" priority="1374">
      <formula>$F1148="舞台・会場・設営費"</formula>
    </cfRule>
    <cfRule type="expression" dxfId="4858" priority="1375">
      <formula>$F1148="出演・音楽・文芸費"</formula>
    </cfRule>
  </conditionalFormatting>
  <conditionalFormatting sqref="R1099:R1108">
    <cfRule type="expression" dxfId="4857" priority="1369">
      <formula>INDIRECT(ADDRESS(ROW(),COLUMN()))=TRUNC(INDIRECT(ADDRESS(ROW(),COLUMN())))</formula>
    </cfRule>
  </conditionalFormatting>
  <conditionalFormatting sqref="O1099:O1108">
    <cfRule type="expression" dxfId="4856" priority="1370">
      <formula>INDIRECT(ADDRESS(ROW(),COLUMN()))=TRUNC(INDIRECT(ADDRESS(ROW(),COLUMN())))</formula>
    </cfRule>
  </conditionalFormatting>
  <conditionalFormatting sqref="J1099:J1108">
    <cfRule type="expression" dxfId="4855" priority="1368">
      <formula>INDIRECT(ADDRESS(ROW(),COLUMN()))=TRUNC(INDIRECT(ADDRESS(ROW(),COLUMN())))</formula>
    </cfRule>
  </conditionalFormatting>
  <conditionalFormatting sqref="L1099:L1108">
    <cfRule type="expression" dxfId="4854" priority="1367">
      <formula>INDIRECT(ADDRESS(ROW(),COLUMN()))=TRUNC(INDIRECT(ADDRESS(ROW(),COLUMN())))</formula>
    </cfRule>
  </conditionalFormatting>
  <conditionalFormatting sqref="G1105:G1108">
    <cfRule type="expression" dxfId="4853" priority="1362">
      <formula>OR($G1105="出演費",$G1105="音楽費",$G1105="文芸費")</formula>
    </cfRule>
    <cfRule type="expression" dxfId="4852" priority="1363">
      <formula>OR($G1105="舞台費",$G1105="作品借料",$G1105="上映費",$G1105="会場費",$G1105="運搬費")</formula>
    </cfRule>
    <cfRule type="expression" dxfId="4851" priority="1364">
      <formula>OR($G1105="賃金・共済費",$G1105="旅費",$G1105="報償費")</formula>
    </cfRule>
    <cfRule type="expression" dxfId="4850" priority="1365">
      <formula>OR($G1105="雑役務費",$G1105="消耗品費",$G1105="通信費",$G1105="会議費",$G1105="その他")</formula>
    </cfRule>
    <cfRule type="expression" dxfId="4849" priority="1366">
      <formula>OR($G1105="委託費",$G1105="補助金")</formula>
    </cfRule>
  </conditionalFormatting>
  <conditionalFormatting sqref="F1105:F1108">
    <cfRule type="expression" dxfId="4848" priority="1357">
      <formula>$F1105="委託費"</formula>
    </cfRule>
    <cfRule type="expression" dxfId="4847" priority="1358">
      <formula>$F1105="雑役務費・消耗品費等"</formula>
    </cfRule>
    <cfRule type="expression" dxfId="4846" priority="1359">
      <formula>$F1105="賃金・旅費・報償費"</formula>
    </cfRule>
    <cfRule type="expression" dxfId="4845" priority="1360">
      <formula>$F1105="舞台・会場・設営費"</formula>
    </cfRule>
    <cfRule type="expression" dxfId="4844" priority="1361">
      <formula>$F1105="出演・音楽・文芸費"</formula>
    </cfRule>
  </conditionalFormatting>
  <conditionalFormatting sqref="R1090:R1098">
    <cfRule type="expression" dxfId="4843" priority="1355">
      <formula>INDIRECT(ADDRESS(ROW(),COLUMN()))=TRUNC(INDIRECT(ADDRESS(ROW(),COLUMN())))</formula>
    </cfRule>
  </conditionalFormatting>
  <conditionalFormatting sqref="O1090:O1098">
    <cfRule type="expression" dxfId="4842" priority="1356">
      <formula>INDIRECT(ADDRESS(ROW(),COLUMN()))=TRUNC(INDIRECT(ADDRESS(ROW(),COLUMN())))</formula>
    </cfRule>
  </conditionalFormatting>
  <conditionalFormatting sqref="J1090:J1098">
    <cfRule type="expression" dxfId="4841" priority="1354">
      <formula>INDIRECT(ADDRESS(ROW(),COLUMN()))=TRUNC(INDIRECT(ADDRESS(ROW(),COLUMN())))</formula>
    </cfRule>
  </conditionalFormatting>
  <conditionalFormatting sqref="L1090:L1098">
    <cfRule type="expression" dxfId="4840" priority="1353">
      <formula>INDIRECT(ADDRESS(ROW(),COLUMN()))=TRUNC(INDIRECT(ADDRESS(ROW(),COLUMN())))</formula>
    </cfRule>
  </conditionalFormatting>
  <conditionalFormatting sqref="G1090:G1104">
    <cfRule type="expression" dxfId="4839" priority="1348">
      <formula>OR($G1090="出演費",$G1090="音楽費",$G1090="文芸費")</formula>
    </cfRule>
    <cfRule type="expression" dxfId="4838" priority="1349">
      <formula>OR($G1090="舞台費",$G1090="作品借料",$G1090="上映費",$G1090="会場費",$G1090="運搬費")</formula>
    </cfRule>
    <cfRule type="expression" dxfId="4837" priority="1350">
      <formula>OR($G1090="賃金・共済費",$G1090="旅費",$G1090="報償費")</formula>
    </cfRule>
    <cfRule type="expression" dxfId="4836" priority="1351">
      <formula>OR($G1090="雑役務費",$G1090="消耗品費",$G1090="通信費",$G1090="会議費",$G1090="その他")</formula>
    </cfRule>
    <cfRule type="expression" dxfId="4835" priority="1352">
      <formula>OR($G1090="委託費",$G1090="補助金")</formula>
    </cfRule>
  </conditionalFormatting>
  <conditionalFormatting sqref="F1090:F1104">
    <cfRule type="expression" dxfId="4834" priority="1343">
      <formula>$F1090="委託費"</formula>
    </cfRule>
    <cfRule type="expression" dxfId="4833" priority="1344">
      <formula>$F1090="雑役務費・消耗品費等"</formula>
    </cfRule>
    <cfRule type="expression" dxfId="4832" priority="1345">
      <formula>$F1090="賃金・旅費・報償費"</formula>
    </cfRule>
    <cfRule type="expression" dxfId="4831" priority="1346">
      <formula>$F1090="舞台・会場・設営費"</formula>
    </cfRule>
    <cfRule type="expression" dxfId="4830" priority="1347">
      <formula>$F1090="出演・音楽・文芸費"</formula>
    </cfRule>
  </conditionalFormatting>
  <conditionalFormatting sqref="R1109:R1118">
    <cfRule type="expression" dxfId="4829" priority="1341">
      <formula>INDIRECT(ADDRESS(ROW(),COLUMN()))=TRUNC(INDIRECT(ADDRESS(ROW(),COLUMN())))</formula>
    </cfRule>
  </conditionalFormatting>
  <conditionalFormatting sqref="O1109:O1118">
    <cfRule type="expression" dxfId="4828" priority="1342">
      <formula>INDIRECT(ADDRESS(ROW(),COLUMN()))=TRUNC(INDIRECT(ADDRESS(ROW(),COLUMN())))</formula>
    </cfRule>
  </conditionalFormatting>
  <conditionalFormatting sqref="J1109:J1118">
    <cfRule type="expression" dxfId="4827" priority="1340">
      <formula>INDIRECT(ADDRESS(ROW(),COLUMN()))=TRUNC(INDIRECT(ADDRESS(ROW(),COLUMN())))</formula>
    </cfRule>
  </conditionalFormatting>
  <conditionalFormatting sqref="L1109:L1118">
    <cfRule type="expression" dxfId="4826" priority="1339">
      <formula>INDIRECT(ADDRESS(ROW(),COLUMN()))=TRUNC(INDIRECT(ADDRESS(ROW(),COLUMN())))</formula>
    </cfRule>
  </conditionalFormatting>
  <conditionalFormatting sqref="G1109:G1118">
    <cfRule type="expression" dxfId="4825" priority="1334">
      <formula>OR($G1109="出演費",$G1109="音楽費",$G1109="文芸費")</formula>
    </cfRule>
    <cfRule type="expression" dxfId="4824" priority="1335">
      <formula>OR($G1109="舞台費",$G1109="作品借料",$G1109="上映費",$G1109="会場費",$G1109="運搬費")</formula>
    </cfRule>
    <cfRule type="expression" dxfId="4823" priority="1336">
      <formula>OR($G1109="賃金・共済費",$G1109="旅費",$G1109="報償費")</formula>
    </cfRule>
    <cfRule type="expression" dxfId="4822" priority="1337">
      <formula>OR($G1109="雑役務費",$G1109="消耗品費",$G1109="通信費",$G1109="会議費",$G1109="その他")</formula>
    </cfRule>
    <cfRule type="expression" dxfId="4821" priority="1338">
      <formula>OR($G1109="委託費",$G1109="補助金")</formula>
    </cfRule>
  </conditionalFormatting>
  <conditionalFormatting sqref="F1109:F1117">
    <cfRule type="expression" dxfId="4820" priority="1329">
      <formula>$F1109="委託費"</formula>
    </cfRule>
    <cfRule type="expression" dxfId="4819" priority="1330">
      <formula>$F1109="雑役務費・消耗品費等"</formula>
    </cfRule>
    <cfRule type="expression" dxfId="4818" priority="1331">
      <formula>$F1109="賃金・旅費・報償費"</formula>
    </cfRule>
    <cfRule type="expression" dxfId="4817" priority="1332">
      <formula>$F1109="舞台・会場・設営費"</formula>
    </cfRule>
    <cfRule type="expression" dxfId="4816" priority="1333">
      <formula>$F1109="出演・音楽・文芸費"</formula>
    </cfRule>
  </conditionalFormatting>
  <conditionalFormatting sqref="F1118">
    <cfRule type="expression" dxfId="4815" priority="1324">
      <formula>$F1118="委託費"</formula>
    </cfRule>
    <cfRule type="expression" dxfId="4814" priority="1325">
      <formula>$F1118="雑役務費・消耗品費等"</formula>
    </cfRule>
    <cfRule type="expression" dxfId="4813" priority="1326">
      <formula>$F1118="賃金・旅費・報償費"</formula>
    </cfRule>
    <cfRule type="expression" dxfId="4812" priority="1327">
      <formula>$F1118="舞台・会場・設営費"</formula>
    </cfRule>
    <cfRule type="expression" dxfId="4811" priority="1328">
      <formula>$F1118="出演・音楽・文芸費"</formula>
    </cfRule>
  </conditionalFormatting>
  <conditionalFormatting sqref="R1189:R1198">
    <cfRule type="expression" dxfId="4810" priority="1322">
      <formula>INDIRECT(ADDRESS(ROW(),COLUMN()))=TRUNC(INDIRECT(ADDRESS(ROW(),COLUMN())))</formula>
    </cfRule>
  </conditionalFormatting>
  <conditionalFormatting sqref="O1189:O1198">
    <cfRule type="expression" dxfId="4809" priority="1323">
      <formula>INDIRECT(ADDRESS(ROW(),COLUMN()))=TRUNC(INDIRECT(ADDRESS(ROW(),COLUMN())))</formula>
    </cfRule>
  </conditionalFormatting>
  <conditionalFormatting sqref="J1189:J1198">
    <cfRule type="expression" dxfId="4808" priority="1321">
      <formula>INDIRECT(ADDRESS(ROW(),COLUMN()))=TRUNC(INDIRECT(ADDRESS(ROW(),COLUMN())))</formula>
    </cfRule>
  </conditionalFormatting>
  <conditionalFormatting sqref="L1189:L1198">
    <cfRule type="expression" dxfId="4807" priority="1320">
      <formula>INDIRECT(ADDRESS(ROW(),COLUMN()))=TRUNC(INDIRECT(ADDRESS(ROW(),COLUMN())))</formula>
    </cfRule>
  </conditionalFormatting>
  <conditionalFormatting sqref="G1195:G1198">
    <cfRule type="expression" dxfId="4806" priority="1315">
      <formula>OR($G1195="出演費",$G1195="音楽費",$G1195="文芸費")</formula>
    </cfRule>
    <cfRule type="expression" dxfId="4805" priority="1316">
      <formula>OR($G1195="舞台費",$G1195="作品借料",$G1195="上映費",$G1195="会場費",$G1195="運搬費")</formula>
    </cfRule>
    <cfRule type="expression" dxfId="4804" priority="1317">
      <formula>OR($G1195="賃金・共済費",$G1195="旅費",$G1195="報償費")</formula>
    </cfRule>
    <cfRule type="expression" dxfId="4803" priority="1318">
      <formula>OR($G1195="雑役務費",$G1195="消耗品費",$G1195="通信費",$G1195="会議費",$G1195="その他")</formula>
    </cfRule>
    <cfRule type="expression" dxfId="4802" priority="1319">
      <formula>OR($G1195="委託費",$G1195="補助金")</formula>
    </cfRule>
  </conditionalFormatting>
  <conditionalFormatting sqref="F1195:F1198">
    <cfRule type="expression" dxfId="4801" priority="1310">
      <formula>$F1195="委託費"</formula>
    </cfRule>
    <cfRule type="expression" dxfId="4800" priority="1311">
      <formula>$F1195="雑役務費・消耗品費等"</formula>
    </cfRule>
    <cfRule type="expression" dxfId="4799" priority="1312">
      <formula>$F1195="賃金・旅費・報償費"</formula>
    </cfRule>
    <cfRule type="expression" dxfId="4798" priority="1313">
      <formula>$F1195="舞台・会場・設営費"</formula>
    </cfRule>
    <cfRule type="expression" dxfId="4797" priority="1314">
      <formula>$F1195="出演・音楽・文芸費"</formula>
    </cfRule>
  </conditionalFormatting>
  <conditionalFormatting sqref="R1179:R1188">
    <cfRule type="expression" dxfId="4796" priority="1308">
      <formula>INDIRECT(ADDRESS(ROW(),COLUMN()))=TRUNC(INDIRECT(ADDRESS(ROW(),COLUMN())))</formula>
    </cfRule>
  </conditionalFormatting>
  <conditionalFormatting sqref="O1179:O1188">
    <cfRule type="expression" dxfId="4795" priority="1309">
      <formula>INDIRECT(ADDRESS(ROW(),COLUMN()))=TRUNC(INDIRECT(ADDRESS(ROW(),COLUMN())))</formula>
    </cfRule>
  </conditionalFormatting>
  <conditionalFormatting sqref="J1179:J1188">
    <cfRule type="expression" dxfId="4794" priority="1307">
      <formula>INDIRECT(ADDRESS(ROW(),COLUMN()))=TRUNC(INDIRECT(ADDRESS(ROW(),COLUMN())))</formula>
    </cfRule>
  </conditionalFormatting>
  <conditionalFormatting sqref="L1179:L1188">
    <cfRule type="expression" dxfId="4793" priority="1306">
      <formula>INDIRECT(ADDRESS(ROW(),COLUMN()))=TRUNC(INDIRECT(ADDRESS(ROW(),COLUMN())))</formula>
    </cfRule>
  </conditionalFormatting>
  <conditionalFormatting sqref="G1179:G1194">
    <cfRule type="expression" dxfId="4792" priority="1301">
      <formula>OR($G1179="出演費",$G1179="音楽費",$G1179="文芸費")</formula>
    </cfRule>
    <cfRule type="expression" dxfId="4791" priority="1302">
      <formula>OR($G1179="舞台費",$G1179="作品借料",$G1179="上映費",$G1179="会場費",$G1179="運搬費")</formula>
    </cfRule>
    <cfRule type="expression" dxfId="4790" priority="1303">
      <formula>OR($G1179="賃金・共済費",$G1179="旅費",$G1179="報償費")</formula>
    </cfRule>
    <cfRule type="expression" dxfId="4789" priority="1304">
      <formula>OR($G1179="雑役務費",$G1179="消耗品費",$G1179="通信費",$G1179="会議費",$G1179="その他")</formula>
    </cfRule>
    <cfRule type="expression" dxfId="4788" priority="1305">
      <formula>OR($G1179="委託費",$G1179="補助金")</formula>
    </cfRule>
  </conditionalFormatting>
  <conditionalFormatting sqref="F1179:F1194">
    <cfRule type="expression" dxfId="4787" priority="1296">
      <formula>$F1179="委託費"</formula>
    </cfRule>
    <cfRule type="expression" dxfId="4786" priority="1297">
      <formula>$F1179="雑役務費・消耗品費等"</formula>
    </cfRule>
    <cfRule type="expression" dxfId="4785" priority="1298">
      <formula>$F1179="賃金・旅費・報償費"</formula>
    </cfRule>
    <cfRule type="expression" dxfId="4784" priority="1299">
      <formula>$F1179="舞台・会場・設営費"</formula>
    </cfRule>
    <cfRule type="expression" dxfId="4783" priority="1300">
      <formula>$F1179="出演・音楽・文芸費"</formula>
    </cfRule>
  </conditionalFormatting>
  <conditionalFormatting sqref="R1199:R1208">
    <cfRule type="expression" dxfId="4782" priority="1294">
      <formula>INDIRECT(ADDRESS(ROW(),COLUMN()))=TRUNC(INDIRECT(ADDRESS(ROW(),COLUMN())))</formula>
    </cfRule>
  </conditionalFormatting>
  <conditionalFormatting sqref="O1199:O1208">
    <cfRule type="expression" dxfId="4781" priority="1295">
      <formula>INDIRECT(ADDRESS(ROW(),COLUMN()))=TRUNC(INDIRECT(ADDRESS(ROW(),COLUMN())))</formula>
    </cfRule>
  </conditionalFormatting>
  <conditionalFormatting sqref="J1199:J1208">
    <cfRule type="expression" dxfId="4780" priority="1293">
      <formula>INDIRECT(ADDRESS(ROW(),COLUMN()))=TRUNC(INDIRECT(ADDRESS(ROW(),COLUMN())))</formula>
    </cfRule>
  </conditionalFormatting>
  <conditionalFormatting sqref="L1199:L1208">
    <cfRule type="expression" dxfId="4779" priority="1292">
      <formula>INDIRECT(ADDRESS(ROW(),COLUMN()))=TRUNC(INDIRECT(ADDRESS(ROW(),COLUMN())))</formula>
    </cfRule>
  </conditionalFormatting>
  <conditionalFormatting sqref="G1199:G1208">
    <cfRule type="expression" dxfId="4778" priority="1287">
      <formula>OR($G1199="出演費",$G1199="音楽費",$G1199="文芸費")</formula>
    </cfRule>
    <cfRule type="expression" dxfId="4777" priority="1288">
      <formula>OR($G1199="舞台費",$G1199="作品借料",$G1199="上映費",$G1199="会場費",$G1199="運搬費")</formula>
    </cfRule>
    <cfRule type="expression" dxfId="4776" priority="1289">
      <formula>OR($G1199="賃金・共済費",$G1199="旅費",$G1199="報償費")</formula>
    </cfRule>
    <cfRule type="expression" dxfId="4775" priority="1290">
      <formula>OR($G1199="雑役務費",$G1199="消耗品費",$G1199="通信費",$G1199="会議費",$G1199="その他")</formula>
    </cfRule>
    <cfRule type="expression" dxfId="4774" priority="1291">
      <formula>OR($G1199="委託費",$G1199="補助金")</formula>
    </cfRule>
  </conditionalFormatting>
  <conditionalFormatting sqref="F1199:F1207">
    <cfRule type="expression" dxfId="4773" priority="1282">
      <formula>$F1199="委託費"</formula>
    </cfRule>
    <cfRule type="expression" dxfId="4772" priority="1283">
      <formula>$F1199="雑役務費・消耗品費等"</formula>
    </cfRule>
    <cfRule type="expression" dxfId="4771" priority="1284">
      <formula>$F1199="賃金・旅費・報償費"</formula>
    </cfRule>
    <cfRule type="expression" dxfId="4770" priority="1285">
      <formula>$F1199="舞台・会場・設営費"</formula>
    </cfRule>
    <cfRule type="expression" dxfId="4769" priority="1286">
      <formula>$F1199="出演・音楽・文芸費"</formula>
    </cfRule>
  </conditionalFormatting>
  <conditionalFormatting sqref="F1208">
    <cfRule type="expression" dxfId="4768" priority="1277">
      <formula>$F1208="委託費"</formula>
    </cfRule>
    <cfRule type="expression" dxfId="4767" priority="1278">
      <formula>$F1208="雑役務費・消耗品費等"</formula>
    </cfRule>
    <cfRule type="expression" dxfId="4766" priority="1279">
      <formula>$F1208="賃金・旅費・報償費"</formula>
    </cfRule>
    <cfRule type="expression" dxfId="4765" priority="1280">
      <formula>$F1208="舞台・会場・設営費"</formula>
    </cfRule>
    <cfRule type="expression" dxfId="4764" priority="1281">
      <formula>$F1208="出演・音楽・文芸費"</formula>
    </cfRule>
  </conditionalFormatting>
  <conditionalFormatting sqref="R1159:R1168">
    <cfRule type="expression" dxfId="4763" priority="1275">
      <formula>INDIRECT(ADDRESS(ROW(),COLUMN()))=TRUNC(INDIRECT(ADDRESS(ROW(),COLUMN())))</formula>
    </cfRule>
  </conditionalFormatting>
  <conditionalFormatting sqref="O1159:O1168">
    <cfRule type="expression" dxfId="4762" priority="1276">
      <formula>INDIRECT(ADDRESS(ROW(),COLUMN()))=TRUNC(INDIRECT(ADDRESS(ROW(),COLUMN())))</formula>
    </cfRule>
  </conditionalFormatting>
  <conditionalFormatting sqref="J1159:J1168">
    <cfRule type="expression" dxfId="4761" priority="1274">
      <formula>INDIRECT(ADDRESS(ROW(),COLUMN()))=TRUNC(INDIRECT(ADDRESS(ROW(),COLUMN())))</formula>
    </cfRule>
  </conditionalFormatting>
  <conditionalFormatting sqref="L1159:L1168">
    <cfRule type="expression" dxfId="4760" priority="1273">
      <formula>INDIRECT(ADDRESS(ROW(),COLUMN()))=TRUNC(INDIRECT(ADDRESS(ROW(),COLUMN())))</formula>
    </cfRule>
  </conditionalFormatting>
  <conditionalFormatting sqref="G1165:G1168">
    <cfRule type="expression" dxfId="4759" priority="1268">
      <formula>OR($G1165="出演費",$G1165="音楽費",$G1165="文芸費")</formula>
    </cfRule>
    <cfRule type="expression" dxfId="4758" priority="1269">
      <formula>OR($G1165="舞台費",$G1165="作品借料",$G1165="上映費",$G1165="会場費",$G1165="運搬費")</formula>
    </cfRule>
    <cfRule type="expression" dxfId="4757" priority="1270">
      <formula>OR($G1165="賃金・共済費",$G1165="旅費",$G1165="報償費")</formula>
    </cfRule>
    <cfRule type="expression" dxfId="4756" priority="1271">
      <formula>OR($G1165="雑役務費",$G1165="消耗品費",$G1165="通信費",$G1165="会議費",$G1165="その他")</formula>
    </cfRule>
    <cfRule type="expression" dxfId="4755" priority="1272">
      <formula>OR($G1165="委託費",$G1165="補助金")</formula>
    </cfRule>
  </conditionalFormatting>
  <conditionalFormatting sqref="F1165:F1168">
    <cfRule type="expression" dxfId="4754" priority="1263">
      <formula>$F1165="委託費"</formula>
    </cfRule>
    <cfRule type="expression" dxfId="4753" priority="1264">
      <formula>$F1165="雑役務費・消耗品費等"</formula>
    </cfRule>
    <cfRule type="expression" dxfId="4752" priority="1265">
      <formula>$F1165="賃金・旅費・報償費"</formula>
    </cfRule>
    <cfRule type="expression" dxfId="4751" priority="1266">
      <formula>$F1165="舞台・会場・設営費"</formula>
    </cfRule>
    <cfRule type="expression" dxfId="4750" priority="1267">
      <formula>$F1165="出演・音楽・文芸費"</formula>
    </cfRule>
  </conditionalFormatting>
  <conditionalFormatting sqref="R1150:R1158">
    <cfRule type="expression" dxfId="4749" priority="1261">
      <formula>INDIRECT(ADDRESS(ROW(),COLUMN()))=TRUNC(INDIRECT(ADDRESS(ROW(),COLUMN())))</formula>
    </cfRule>
  </conditionalFormatting>
  <conditionalFormatting sqref="O1150:O1158">
    <cfRule type="expression" dxfId="4748" priority="1262">
      <formula>INDIRECT(ADDRESS(ROW(),COLUMN()))=TRUNC(INDIRECT(ADDRESS(ROW(),COLUMN())))</formula>
    </cfRule>
  </conditionalFormatting>
  <conditionalFormatting sqref="J1150:J1158">
    <cfRule type="expression" dxfId="4747" priority="1260">
      <formula>INDIRECT(ADDRESS(ROW(),COLUMN()))=TRUNC(INDIRECT(ADDRESS(ROW(),COLUMN())))</formula>
    </cfRule>
  </conditionalFormatting>
  <conditionalFormatting sqref="L1150:L1158">
    <cfRule type="expression" dxfId="4746" priority="1259">
      <formula>INDIRECT(ADDRESS(ROW(),COLUMN()))=TRUNC(INDIRECT(ADDRESS(ROW(),COLUMN())))</formula>
    </cfRule>
  </conditionalFormatting>
  <conditionalFormatting sqref="G1150:G1164">
    <cfRule type="expression" dxfId="4745" priority="1254">
      <formula>OR($G1150="出演費",$G1150="音楽費",$G1150="文芸費")</formula>
    </cfRule>
    <cfRule type="expression" dxfId="4744" priority="1255">
      <formula>OR($G1150="舞台費",$G1150="作品借料",$G1150="上映費",$G1150="会場費",$G1150="運搬費")</formula>
    </cfRule>
    <cfRule type="expression" dxfId="4743" priority="1256">
      <formula>OR($G1150="賃金・共済費",$G1150="旅費",$G1150="報償費")</formula>
    </cfRule>
    <cfRule type="expression" dxfId="4742" priority="1257">
      <formula>OR($G1150="雑役務費",$G1150="消耗品費",$G1150="通信費",$G1150="会議費",$G1150="その他")</formula>
    </cfRule>
    <cfRule type="expression" dxfId="4741" priority="1258">
      <formula>OR($G1150="委託費",$G1150="補助金")</formula>
    </cfRule>
  </conditionalFormatting>
  <conditionalFormatting sqref="F1150:F1164">
    <cfRule type="expression" dxfId="4740" priority="1249">
      <formula>$F1150="委託費"</formula>
    </cfRule>
    <cfRule type="expression" dxfId="4739" priority="1250">
      <formula>$F1150="雑役務費・消耗品費等"</formula>
    </cfRule>
    <cfRule type="expression" dxfId="4738" priority="1251">
      <formula>$F1150="賃金・旅費・報償費"</formula>
    </cfRule>
    <cfRule type="expression" dxfId="4737" priority="1252">
      <formula>$F1150="舞台・会場・設営費"</formula>
    </cfRule>
    <cfRule type="expression" dxfId="4736" priority="1253">
      <formula>$F1150="出演・音楽・文芸費"</formula>
    </cfRule>
  </conditionalFormatting>
  <conditionalFormatting sqref="R1169:R1178">
    <cfRule type="expression" dxfId="4735" priority="1247">
      <formula>INDIRECT(ADDRESS(ROW(),COLUMN()))=TRUNC(INDIRECT(ADDRESS(ROW(),COLUMN())))</formula>
    </cfRule>
  </conditionalFormatting>
  <conditionalFormatting sqref="O1169:O1178">
    <cfRule type="expression" dxfId="4734" priority="1248">
      <formula>INDIRECT(ADDRESS(ROW(),COLUMN()))=TRUNC(INDIRECT(ADDRESS(ROW(),COLUMN())))</formula>
    </cfRule>
  </conditionalFormatting>
  <conditionalFormatting sqref="J1169:J1178">
    <cfRule type="expression" dxfId="4733" priority="1246">
      <formula>INDIRECT(ADDRESS(ROW(),COLUMN()))=TRUNC(INDIRECT(ADDRESS(ROW(),COLUMN())))</formula>
    </cfRule>
  </conditionalFormatting>
  <conditionalFormatting sqref="L1169:L1178">
    <cfRule type="expression" dxfId="4732" priority="1245">
      <formula>INDIRECT(ADDRESS(ROW(),COLUMN()))=TRUNC(INDIRECT(ADDRESS(ROW(),COLUMN())))</formula>
    </cfRule>
  </conditionalFormatting>
  <conditionalFormatting sqref="G1169:G1178">
    <cfRule type="expression" dxfId="4731" priority="1240">
      <formula>OR($G1169="出演費",$G1169="音楽費",$G1169="文芸費")</formula>
    </cfRule>
    <cfRule type="expression" dxfId="4730" priority="1241">
      <formula>OR($G1169="舞台費",$G1169="作品借料",$G1169="上映費",$G1169="会場費",$G1169="運搬費")</formula>
    </cfRule>
    <cfRule type="expression" dxfId="4729" priority="1242">
      <formula>OR($G1169="賃金・共済費",$G1169="旅費",$G1169="報償費")</formula>
    </cfRule>
    <cfRule type="expression" dxfId="4728" priority="1243">
      <formula>OR($G1169="雑役務費",$G1169="消耗品費",$G1169="通信費",$G1169="会議費",$G1169="その他")</formula>
    </cfRule>
    <cfRule type="expression" dxfId="4727" priority="1244">
      <formula>OR($G1169="委託費",$G1169="補助金")</formula>
    </cfRule>
  </conditionalFormatting>
  <conditionalFormatting sqref="F1169:F1177">
    <cfRule type="expression" dxfId="4726" priority="1235">
      <formula>$F1169="委託費"</formula>
    </cfRule>
    <cfRule type="expression" dxfId="4725" priority="1236">
      <formula>$F1169="雑役務費・消耗品費等"</formula>
    </cfRule>
    <cfRule type="expression" dxfId="4724" priority="1237">
      <formula>$F1169="賃金・旅費・報償費"</formula>
    </cfRule>
    <cfRule type="expression" dxfId="4723" priority="1238">
      <formula>$F1169="舞台・会場・設営費"</formula>
    </cfRule>
    <cfRule type="expression" dxfId="4722" priority="1239">
      <formula>$F1169="出演・音楽・文芸費"</formula>
    </cfRule>
  </conditionalFormatting>
  <conditionalFormatting sqref="F1178">
    <cfRule type="expression" dxfId="4721" priority="1230">
      <formula>$F1178="委託費"</formula>
    </cfRule>
    <cfRule type="expression" dxfId="4720" priority="1231">
      <formula>$F1178="雑役務費・消耗品費等"</formula>
    </cfRule>
    <cfRule type="expression" dxfId="4719" priority="1232">
      <formula>$F1178="賃金・旅費・報償費"</formula>
    </cfRule>
    <cfRule type="expression" dxfId="4718" priority="1233">
      <formula>$F1178="舞台・会場・設営費"</formula>
    </cfRule>
    <cfRule type="expression" dxfId="4717" priority="1234">
      <formula>$F1178="出演・音楽・文芸費"</formula>
    </cfRule>
  </conditionalFormatting>
  <conditionalFormatting sqref="R1249:R1258">
    <cfRule type="expression" dxfId="4716" priority="1228">
      <formula>INDIRECT(ADDRESS(ROW(),COLUMN()))=TRUNC(INDIRECT(ADDRESS(ROW(),COLUMN())))</formula>
    </cfRule>
  </conditionalFormatting>
  <conditionalFormatting sqref="O1249:O1258">
    <cfRule type="expression" dxfId="4715" priority="1229">
      <formula>INDIRECT(ADDRESS(ROW(),COLUMN()))=TRUNC(INDIRECT(ADDRESS(ROW(),COLUMN())))</formula>
    </cfRule>
  </conditionalFormatting>
  <conditionalFormatting sqref="J1249:J1258">
    <cfRule type="expression" dxfId="4714" priority="1227">
      <formula>INDIRECT(ADDRESS(ROW(),COLUMN()))=TRUNC(INDIRECT(ADDRESS(ROW(),COLUMN())))</formula>
    </cfRule>
  </conditionalFormatting>
  <conditionalFormatting sqref="L1249:L1258">
    <cfRule type="expression" dxfId="4713" priority="1226">
      <formula>INDIRECT(ADDRESS(ROW(),COLUMN()))=TRUNC(INDIRECT(ADDRESS(ROW(),COLUMN())))</formula>
    </cfRule>
  </conditionalFormatting>
  <conditionalFormatting sqref="G1255:G1258">
    <cfRule type="expression" dxfId="4712" priority="1221">
      <formula>OR($G1255="出演費",$G1255="音楽費",$G1255="文芸費")</formula>
    </cfRule>
    <cfRule type="expression" dxfId="4711" priority="1222">
      <formula>OR($G1255="舞台費",$G1255="作品借料",$G1255="上映費",$G1255="会場費",$G1255="運搬費")</formula>
    </cfRule>
    <cfRule type="expression" dxfId="4710" priority="1223">
      <formula>OR($G1255="賃金・共済費",$G1255="旅費",$G1255="報償費")</formula>
    </cfRule>
    <cfRule type="expression" dxfId="4709" priority="1224">
      <formula>OR($G1255="雑役務費",$G1255="消耗品費",$G1255="通信費",$G1255="会議費",$G1255="その他")</formula>
    </cfRule>
    <cfRule type="expression" dxfId="4708" priority="1225">
      <formula>OR($G1255="委託費",$G1255="補助金")</formula>
    </cfRule>
  </conditionalFormatting>
  <conditionalFormatting sqref="F1255:F1258">
    <cfRule type="expression" dxfId="4707" priority="1216">
      <formula>$F1255="委託費"</formula>
    </cfRule>
    <cfRule type="expression" dxfId="4706" priority="1217">
      <formula>$F1255="雑役務費・消耗品費等"</formula>
    </cfRule>
    <cfRule type="expression" dxfId="4705" priority="1218">
      <formula>$F1255="賃金・旅費・報償費"</formula>
    </cfRule>
    <cfRule type="expression" dxfId="4704" priority="1219">
      <formula>$F1255="舞台・会場・設営費"</formula>
    </cfRule>
    <cfRule type="expression" dxfId="4703" priority="1220">
      <formula>$F1255="出演・音楽・文芸費"</formula>
    </cfRule>
  </conditionalFormatting>
  <conditionalFormatting sqref="R1239:R1248">
    <cfRule type="expression" dxfId="4702" priority="1214">
      <formula>INDIRECT(ADDRESS(ROW(),COLUMN()))=TRUNC(INDIRECT(ADDRESS(ROW(),COLUMN())))</formula>
    </cfRule>
  </conditionalFormatting>
  <conditionalFormatting sqref="O1239:O1248">
    <cfRule type="expression" dxfId="4701" priority="1215">
      <formula>INDIRECT(ADDRESS(ROW(),COLUMN()))=TRUNC(INDIRECT(ADDRESS(ROW(),COLUMN())))</formula>
    </cfRule>
  </conditionalFormatting>
  <conditionalFormatting sqref="J1239:J1248">
    <cfRule type="expression" dxfId="4700" priority="1213">
      <formula>INDIRECT(ADDRESS(ROW(),COLUMN()))=TRUNC(INDIRECT(ADDRESS(ROW(),COLUMN())))</formula>
    </cfRule>
  </conditionalFormatting>
  <conditionalFormatting sqref="L1239:L1248">
    <cfRule type="expression" dxfId="4699" priority="1212">
      <formula>INDIRECT(ADDRESS(ROW(),COLUMN()))=TRUNC(INDIRECT(ADDRESS(ROW(),COLUMN())))</formula>
    </cfRule>
  </conditionalFormatting>
  <conditionalFormatting sqref="G1239:G1254">
    <cfRule type="expression" dxfId="4698" priority="1207">
      <formula>OR($G1239="出演費",$G1239="音楽費",$G1239="文芸費")</formula>
    </cfRule>
    <cfRule type="expression" dxfId="4697" priority="1208">
      <formula>OR($G1239="舞台費",$G1239="作品借料",$G1239="上映費",$G1239="会場費",$G1239="運搬費")</formula>
    </cfRule>
    <cfRule type="expression" dxfId="4696" priority="1209">
      <formula>OR($G1239="賃金・共済費",$G1239="旅費",$G1239="報償費")</formula>
    </cfRule>
    <cfRule type="expression" dxfId="4695" priority="1210">
      <formula>OR($G1239="雑役務費",$G1239="消耗品費",$G1239="通信費",$G1239="会議費",$G1239="その他")</formula>
    </cfRule>
    <cfRule type="expression" dxfId="4694" priority="1211">
      <formula>OR($G1239="委託費",$G1239="補助金")</formula>
    </cfRule>
  </conditionalFormatting>
  <conditionalFormatting sqref="F1239:F1254">
    <cfRule type="expression" dxfId="4693" priority="1202">
      <formula>$F1239="委託費"</formula>
    </cfRule>
    <cfRule type="expression" dxfId="4692" priority="1203">
      <formula>$F1239="雑役務費・消耗品費等"</formula>
    </cfRule>
    <cfRule type="expression" dxfId="4691" priority="1204">
      <formula>$F1239="賃金・旅費・報償費"</formula>
    </cfRule>
    <cfRule type="expression" dxfId="4690" priority="1205">
      <formula>$F1239="舞台・会場・設営費"</formula>
    </cfRule>
    <cfRule type="expression" dxfId="4689" priority="1206">
      <formula>$F1239="出演・音楽・文芸費"</formula>
    </cfRule>
  </conditionalFormatting>
  <conditionalFormatting sqref="R1259:R1268">
    <cfRule type="expression" dxfId="4688" priority="1200">
      <formula>INDIRECT(ADDRESS(ROW(),COLUMN()))=TRUNC(INDIRECT(ADDRESS(ROW(),COLUMN())))</formula>
    </cfRule>
  </conditionalFormatting>
  <conditionalFormatting sqref="O1259:O1268">
    <cfRule type="expression" dxfId="4687" priority="1201">
      <formula>INDIRECT(ADDRESS(ROW(),COLUMN()))=TRUNC(INDIRECT(ADDRESS(ROW(),COLUMN())))</formula>
    </cfRule>
  </conditionalFormatting>
  <conditionalFormatting sqref="J1259:J1268">
    <cfRule type="expression" dxfId="4686" priority="1199">
      <formula>INDIRECT(ADDRESS(ROW(),COLUMN()))=TRUNC(INDIRECT(ADDRESS(ROW(),COLUMN())))</formula>
    </cfRule>
  </conditionalFormatting>
  <conditionalFormatting sqref="L1259:L1268">
    <cfRule type="expression" dxfId="4685" priority="1198">
      <formula>INDIRECT(ADDRESS(ROW(),COLUMN()))=TRUNC(INDIRECT(ADDRESS(ROW(),COLUMN())))</formula>
    </cfRule>
  </conditionalFormatting>
  <conditionalFormatting sqref="G1259:G1268">
    <cfRule type="expression" dxfId="4684" priority="1193">
      <formula>OR($G1259="出演費",$G1259="音楽費",$G1259="文芸費")</formula>
    </cfRule>
    <cfRule type="expression" dxfId="4683" priority="1194">
      <formula>OR($G1259="舞台費",$G1259="作品借料",$G1259="上映費",$G1259="会場費",$G1259="運搬費")</formula>
    </cfRule>
    <cfRule type="expression" dxfId="4682" priority="1195">
      <formula>OR($G1259="賃金・共済費",$G1259="旅費",$G1259="報償費")</formula>
    </cfRule>
    <cfRule type="expression" dxfId="4681" priority="1196">
      <formula>OR($G1259="雑役務費",$G1259="消耗品費",$G1259="通信費",$G1259="会議費",$G1259="その他")</formula>
    </cfRule>
    <cfRule type="expression" dxfId="4680" priority="1197">
      <formula>OR($G1259="委託費",$G1259="補助金")</formula>
    </cfRule>
  </conditionalFormatting>
  <conditionalFormatting sqref="F1259:F1267">
    <cfRule type="expression" dxfId="4679" priority="1188">
      <formula>$F1259="委託費"</formula>
    </cfRule>
    <cfRule type="expression" dxfId="4678" priority="1189">
      <formula>$F1259="雑役務費・消耗品費等"</formula>
    </cfRule>
    <cfRule type="expression" dxfId="4677" priority="1190">
      <formula>$F1259="賃金・旅費・報償費"</formula>
    </cfRule>
    <cfRule type="expression" dxfId="4676" priority="1191">
      <formula>$F1259="舞台・会場・設営費"</formula>
    </cfRule>
    <cfRule type="expression" dxfId="4675" priority="1192">
      <formula>$F1259="出演・音楽・文芸費"</formula>
    </cfRule>
  </conditionalFormatting>
  <conditionalFormatting sqref="F1268">
    <cfRule type="expression" dxfId="4674" priority="1183">
      <formula>$F1268="委託費"</formula>
    </cfRule>
    <cfRule type="expression" dxfId="4673" priority="1184">
      <formula>$F1268="雑役務費・消耗品費等"</formula>
    </cfRule>
    <cfRule type="expression" dxfId="4672" priority="1185">
      <formula>$F1268="賃金・旅費・報償費"</formula>
    </cfRule>
    <cfRule type="expression" dxfId="4671" priority="1186">
      <formula>$F1268="舞台・会場・設営費"</formula>
    </cfRule>
    <cfRule type="expression" dxfId="4670" priority="1187">
      <formula>$F1268="出演・音楽・文芸費"</formula>
    </cfRule>
  </conditionalFormatting>
  <conditionalFormatting sqref="R1219:R1228">
    <cfRule type="expression" dxfId="4669" priority="1181">
      <formula>INDIRECT(ADDRESS(ROW(),COLUMN()))=TRUNC(INDIRECT(ADDRESS(ROW(),COLUMN())))</formula>
    </cfRule>
  </conditionalFormatting>
  <conditionalFormatting sqref="O1219:O1228">
    <cfRule type="expression" dxfId="4668" priority="1182">
      <formula>INDIRECT(ADDRESS(ROW(),COLUMN()))=TRUNC(INDIRECT(ADDRESS(ROW(),COLUMN())))</formula>
    </cfRule>
  </conditionalFormatting>
  <conditionalFormatting sqref="J1219:J1228">
    <cfRule type="expression" dxfId="4667" priority="1180">
      <formula>INDIRECT(ADDRESS(ROW(),COLUMN()))=TRUNC(INDIRECT(ADDRESS(ROW(),COLUMN())))</formula>
    </cfRule>
  </conditionalFormatting>
  <conditionalFormatting sqref="L1219:L1228">
    <cfRule type="expression" dxfId="4666" priority="1179">
      <formula>INDIRECT(ADDRESS(ROW(),COLUMN()))=TRUNC(INDIRECT(ADDRESS(ROW(),COLUMN())))</formula>
    </cfRule>
  </conditionalFormatting>
  <conditionalFormatting sqref="G1225:G1228">
    <cfRule type="expression" dxfId="4665" priority="1174">
      <formula>OR($G1225="出演費",$G1225="音楽費",$G1225="文芸費")</formula>
    </cfRule>
    <cfRule type="expression" dxfId="4664" priority="1175">
      <formula>OR($G1225="舞台費",$G1225="作品借料",$G1225="上映費",$G1225="会場費",$G1225="運搬費")</formula>
    </cfRule>
    <cfRule type="expression" dxfId="4663" priority="1176">
      <formula>OR($G1225="賃金・共済費",$G1225="旅費",$G1225="報償費")</formula>
    </cfRule>
    <cfRule type="expression" dxfId="4662" priority="1177">
      <formula>OR($G1225="雑役務費",$G1225="消耗品費",$G1225="通信費",$G1225="会議費",$G1225="その他")</formula>
    </cfRule>
    <cfRule type="expression" dxfId="4661" priority="1178">
      <formula>OR($G1225="委託費",$G1225="補助金")</formula>
    </cfRule>
  </conditionalFormatting>
  <conditionalFormatting sqref="F1225:F1228">
    <cfRule type="expression" dxfId="4660" priority="1169">
      <formula>$F1225="委託費"</formula>
    </cfRule>
    <cfRule type="expression" dxfId="4659" priority="1170">
      <formula>$F1225="雑役務費・消耗品費等"</formula>
    </cfRule>
    <cfRule type="expression" dxfId="4658" priority="1171">
      <formula>$F1225="賃金・旅費・報償費"</formula>
    </cfRule>
    <cfRule type="expression" dxfId="4657" priority="1172">
      <formula>$F1225="舞台・会場・設営費"</formula>
    </cfRule>
    <cfRule type="expression" dxfId="4656" priority="1173">
      <formula>$F1225="出演・音楽・文芸費"</formula>
    </cfRule>
  </conditionalFormatting>
  <conditionalFormatting sqref="R1210:R1218">
    <cfRule type="expression" dxfId="4655" priority="1167">
      <formula>INDIRECT(ADDRESS(ROW(),COLUMN()))=TRUNC(INDIRECT(ADDRESS(ROW(),COLUMN())))</formula>
    </cfRule>
  </conditionalFormatting>
  <conditionalFormatting sqref="O1210:O1218">
    <cfRule type="expression" dxfId="4654" priority="1168">
      <formula>INDIRECT(ADDRESS(ROW(),COLUMN()))=TRUNC(INDIRECT(ADDRESS(ROW(),COLUMN())))</formula>
    </cfRule>
  </conditionalFormatting>
  <conditionalFormatting sqref="J1210:J1218">
    <cfRule type="expression" dxfId="4653" priority="1166">
      <formula>INDIRECT(ADDRESS(ROW(),COLUMN()))=TRUNC(INDIRECT(ADDRESS(ROW(),COLUMN())))</formula>
    </cfRule>
  </conditionalFormatting>
  <conditionalFormatting sqref="L1210:L1218">
    <cfRule type="expression" dxfId="4652" priority="1165">
      <formula>INDIRECT(ADDRESS(ROW(),COLUMN()))=TRUNC(INDIRECT(ADDRESS(ROW(),COLUMN())))</formula>
    </cfRule>
  </conditionalFormatting>
  <conditionalFormatting sqref="G1210:G1224">
    <cfRule type="expression" dxfId="4651" priority="1160">
      <formula>OR($G1210="出演費",$G1210="音楽費",$G1210="文芸費")</formula>
    </cfRule>
    <cfRule type="expression" dxfId="4650" priority="1161">
      <formula>OR($G1210="舞台費",$G1210="作品借料",$G1210="上映費",$G1210="会場費",$G1210="運搬費")</formula>
    </cfRule>
    <cfRule type="expression" dxfId="4649" priority="1162">
      <formula>OR($G1210="賃金・共済費",$G1210="旅費",$G1210="報償費")</formula>
    </cfRule>
    <cfRule type="expression" dxfId="4648" priority="1163">
      <formula>OR($G1210="雑役務費",$G1210="消耗品費",$G1210="通信費",$G1210="会議費",$G1210="その他")</formula>
    </cfRule>
    <cfRule type="expression" dxfId="4647" priority="1164">
      <formula>OR($G1210="委託費",$G1210="補助金")</formula>
    </cfRule>
  </conditionalFormatting>
  <conditionalFormatting sqref="F1210:F1224">
    <cfRule type="expression" dxfId="4646" priority="1155">
      <formula>$F1210="委託費"</formula>
    </cfRule>
    <cfRule type="expression" dxfId="4645" priority="1156">
      <formula>$F1210="雑役務費・消耗品費等"</formula>
    </cfRule>
    <cfRule type="expression" dxfId="4644" priority="1157">
      <formula>$F1210="賃金・旅費・報償費"</formula>
    </cfRule>
    <cfRule type="expression" dxfId="4643" priority="1158">
      <formula>$F1210="舞台・会場・設営費"</formula>
    </cfRule>
    <cfRule type="expression" dxfId="4642" priority="1159">
      <formula>$F1210="出演・音楽・文芸費"</formula>
    </cfRule>
  </conditionalFormatting>
  <conditionalFormatting sqref="R1229:R1238">
    <cfRule type="expression" dxfId="4641" priority="1153">
      <formula>INDIRECT(ADDRESS(ROW(),COLUMN()))=TRUNC(INDIRECT(ADDRESS(ROW(),COLUMN())))</formula>
    </cfRule>
  </conditionalFormatting>
  <conditionalFormatting sqref="O1229:O1238">
    <cfRule type="expression" dxfId="4640" priority="1154">
      <formula>INDIRECT(ADDRESS(ROW(),COLUMN()))=TRUNC(INDIRECT(ADDRESS(ROW(),COLUMN())))</formula>
    </cfRule>
  </conditionalFormatting>
  <conditionalFormatting sqref="J1229:J1238">
    <cfRule type="expression" dxfId="4639" priority="1152">
      <formula>INDIRECT(ADDRESS(ROW(),COLUMN()))=TRUNC(INDIRECT(ADDRESS(ROW(),COLUMN())))</formula>
    </cfRule>
  </conditionalFormatting>
  <conditionalFormatting sqref="L1229:L1238">
    <cfRule type="expression" dxfId="4638" priority="1151">
      <formula>INDIRECT(ADDRESS(ROW(),COLUMN()))=TRUNC(INDIRECT(ADDRESS(ROW(),COLUMN())))</formula>
    </cfRule>
  </conditionalFormatting>
  <conditionalFormatting sqref="G1229:G1238">
    <cfRule type="expression" dxfId="4637" priority="1146">
      <formula>OR($G1229="出演費",$G1229="音楽費",$G1229="文芸費")</formula>
    </cfRule>
    <cfRule type="expression" dxfId="4636" priority="1147">
      <formula>OR($G1229="舞台費",$G1229="作品借料",$G1229="上映費",$G1229="会場費",$G1229="運搬費")</formula>
    </cfRule>
    <cfRule type="expression" dxfId="4635" priority="1148">
      <formula>OR($G1229="賃金・共済費",$G1229="旅費",$G1229="報償費")</formula>
    </cfRule>
    <cfRule type="expression" dxfId="4634" priority="1149">
      <formula>OR($G1229="雑役務費",$G1229="消耗品費",$G1229="通信費",$G1229="会議費",$G1229="その他")</formula>
    </cfRule>
    <cfRule type="expression" dxfId="4633" priority="1150">
      <formula>OR($G1229="委託費",$G1229="補助金")</formula>
    </cfRule>
  </conditionalFormatting>
  <conditionalFormatting sqref="F1229:F1237">
    <cfRule type="expression" dxfId="4632" priority="1141">
      <formula>$F1229="委託費"</formula>
    </cfRule>
    <cfRule type="expression" dxfId="4631" priority="1142">
      <formula>$F1229="雑役務費・消耗品費等"</formula>
    </cfRule>
    <cfRule type="expression" dxfId="4630" priority="1143">
      <formula>$F1229="賃金・旅費・報償費"</formula>
    </cfRule>
    <cfRule type="expression" dxfId="4629" priority="1144">
      <formula>$F1229="舞台・会場・設営費"</formula>
    </cfRule>
    <cfRule type="expression" dxfId="4628" priority="1145">
      <formula>$F1229="出演・音楽・文芸費"</formula>
    </cfRule>
  </conditionalFormatting>
  <conditionalFormatting sqref="F1238">
    <cfRule type="expression" dxfId="4627" priority="1136">
      <formula>$F1238="委託費"</formula>
    </cfRule>
    <cfRule type="expression" dxfId="4626" priority="1137">
      <formula>$F1238="雑役務費・消耗品費等"</formula>
    </cfRule>
    <cfRule type="expression" dxfId="4625" priority="1138">
      <formula>$F1238="賃金・旅費・報償費"</formula>
    </cfRule>
    <cfRule type="expression" dxfId="4624" priority="1139">
      <formula>$F1238="舞台・会場・設営費"</formula>
    </cfRule>
    <cfRule type="expression" dxfId="4623" priority="1140">
      <formula>$F1238="出演・音楽・文芸費"</formula>
    </cfRule>
  </conditionalFormatting>
  <conditionalFormatting sqref="R1309:R1318">
    <cfRule type="expression" dxfId="4622" priority="1134">
      <formula>INDIRECT(ADDRESS(ROW(),COLUMN()))=TRUNC(INDIRECT(ADDRESS(ROW(),COLUMN())))</formula>
    </cfRule>
  </conditionalFormatting>
  <conditionalFormatting sqref="O1309:O1318">
    <cfRule type="expression" dxfId="4621" priority="1135">
      <formula>INDIRECT(ADDRESS(ROW(),COLUMN()))=TRUNC(INDIRECT(ADDRESS(ROW(),COLUMN())))</formula>
    </cfRule>
  </conditionalFormatting>
  <conditionalFormatting sqref="J1309:J1318">
    <cfRule type="expression" dxfId="4620" priority="1133">
      <formula>INDIRECT(ADDRESS(ROW(),COLUMN()))=TRUNC(INDIRECT(ADDRESS(ROW(),COLUMN())))</formula>
    </cfRule>
  </conditionalFormatting>
  <conditionalFormatting sqref="L1309:L1318">
    <cfRule type="expression" dxfId="4619" priority="1132">
      <formula>INDIRECT(ADDRESS(ROW(),COLUMN()))=TRUNC(INDIRECT(ADDRESS(ROW(),COLUMN())))</formula>
    </cfRule>
  </conditionalFormatting>
  <conditionalFormatting sqref="G1315:G1318">
    <cfRule type="expression" dxfId="4618" priority="1127">
      <formula>OR($G1315="出演費",$G1315="音楽費",$G1315="文芸費")</formula>
    </cfRule>
    <cfRule type="expression" dxfId="4617" priority="1128">
      <formula>OR($G1315="舞台費",$G1315="作品借料",$G1315="上映費",$G1315="会場費",$G1315="運搬費")</formula>
    </cfRule>
    <cfRule type="expression" dxfId="4616" priority="1129">
      <formula>OR($G1315="賃金・共済費",$G1315="旅費",$G1315="報償費")</formula>
    </cfRule>
    <cfRule type="expression" dxfId="4615" priority="1130">
      <formula>OR($G1315="雑役務費",$G1315="消耗品費",$G1315="通信費",$G1315="会議費",$G1315="その他")</formula>
    </cfRule>
    <cfRule type="expression" dxfId="4614" priority="1131">
      <formula>OR($G1315="委託費",$G1315="補助金")</formula>
    </cfRule>
  </conditionalFormatting>
  <conditionalFormatting sqref="F1315:F1318">
    <cfRule type="expression" dxfId="4613" priority="1122">
      <formula>$F1315="委託費"</formula>
    </cfRule>
    <cfRule type="expression" dxfId="4612" priority="1123">
      <formula>$F1315="雑役務費・消耗品費等"</formula>
    </cfRule>
    <cfRule type="expression" dxfId="4611" priority="1124">
      <formula>$F1315="賃金・旅費・報償費"</formula>
    </cfRule>
    <cfRule type="expression" dxfId="4610" priority="1125">
      <formula>$F1315="舞台・会場・設営費"</formula>
    </cfRule>
    <cfRule type="expression" dxfId="4609" priority="1126">
      <formula>$F1315="出演・音楽・文芸費"</formula>
    </cfRule>
  </conditionalFormatting>
  <conditionalFormatting sqref="R1299:R1308">
    <cfRule type="expression" dxfId="4608" priority="1120">
      <formula>INDIRECT(ADDRESS(ROW(),COLUMN()))=TRUNC(INDIRECT(ADDRESS(ROW(),COLUMN())))</formula>
    </cfRule>
  </conditionalFormatting>
  <conditionalFormatting sqref="O1299:O1308">
    <cfRule type="expression" dxfId="4607" priority="1121">
      <formula>INDIRECT(ADDRESS(ROW(),COLUMN()))=TRUNC(INDIRECT(ADDRESS(ROW(),COLUMN())))</formula>
    </cfRule>
  </conditionalFormatting>
  <conditionalFormatting sqref="J1299:J1308">
    <cfRule type="expression" dxfId="4606" priority="1119">
      <formula>INDIRECT(ADDRESS(ROW(),COLUMN()))=TRUNC(INDIRECT(ADDRESS(ROW(),COLUMN())))</formula>
    </cfRule>
  </conditionalFormatting>
  <conditionalFormatting sqref="L1299:L1308">
    <cfRule type="expression" dxfId="4605" priority="1118">
      <formula>INDIRECT(ADDRESS(ROW(),COLUMN()))=TRUNC(INDIRECT(ADDRESS(ROW(),COLUMN())))</formula>
    </cfRule>
  </conditionalFormatting>
  <conditionalFormatting sqref="G1299:G1314">
    <cfRule type="expression" dxfId="4604" priority="1113">
      <formula>OR($G1299="出演費",$G1299="音楽費",$G1299="文芸費")</formula>
    </cfRule>
    <cfRule type="expression" dxfId="4603" priority="1114">
      <formula>OR($G1299="舞台費",$G1299="作品借料",$G1299="上映費",$G1299="会場費",$G1299="運搬費")</formula>
    </cfRule>
    <cfRule type="expression" dxfId="4602" priority="1115">
      <formula>OR($G1299="賃金・共済費",$G1299="旅費",$G1299="報償費")</formula>
    </cfRule>
    <cfRule type="expression" dxfId="4601" priority="1116">
      <formula>OR($G1299="雑役務費",$G1299="消耗品費",$G1299="通信費",$G1299="会議費",$G1299="その他")</formula>
    </cfRule>
    <cfRule type="expression" dxfId="4600" priority="1117">
      <formula>OR($G1299="委託費",$G1299="補助金")</formula>
    </cfRule>
  </conditionalFormatting>
  <conditionalFormatting sqref="F1299:F1314">
    <cfRule type="expression" dxfId="4599" priority="1108">
      <formula>$F1299="委託費"</formula>
    </cfRule>
    <cfRule type="expression" dxfId="4598" priority="1109">
      <formula>$F1299="雑役務費・消耗品費等"</formula>
    </cfRule>
    <cfRule type="expression" dxfId="4597" priority="1110">
      <formula>$F1299="賃金・旅費・報償費"</formula>
    </cfRule>
    <cfRule type="expression" dxfId="4596" priority="1111">
      <formula>$F1299="舞台・会場・設営費"</formula>
    </cfRule>
    <cfRule type="expression" dxfId="4595" priority="1112">
      <formula>$F1299="出演・音楽・文芸費"</formula>
    </cfRule>
  </conditionalFormatting>
  <conditionalFormatting sqref="R1319:R1328">
    <cfRule type="expression" dxfId="4594" priority="1106">
      <formula>INDIRECT(ADDRESS(ROW(),COLUMN()))=TRUNC(INDIRECT(ADDRESS(ROW(),COLUMN())))</formula>
    </cfRule>
  </conditionalFormatting>
  <conditionalFormatting sqref="O1319:O1328">
    <cfRule type="expression" dxfId="4593" priority="1107">
      <formula>INDIRECT(ADDRESS(ROW(),COLUMN()))=TRUNC(INDIRECT(ADDRESS(ROW(),COLUMN())))</formula>
    </cfRule>
  </conditionalFormatting>
  <conditionalFormatting sqref="J1319:J1328">
    <cfRule type="expression" dxfId="4592" priority="1105">
      <formula>INDIRECT(ADDRESS(ROW(),COLUMN()))=TRUNC(INDIRECT(ADDRESS(ROW(),COLUMN())))</formula>
    </cfRule>
  </conditionalFormatting>
  <conditionalFormatting sqref="L1319:L1328">
    <cfRule type="expression" dxfId="4591" priority="1104">
      <formula>INDIRECT(ADDRESS(ROW(),COLUMN()))=TRUNC(INDIRECT(ADDRESS(ROW(),COLUMN())))</formula>
    </cfRule>
  </conditionalFormatting>
  <conditionalFormatting sqref="G1319:G1328">
    <cfRule type="expression" dxfId="4590" priority="1099">
      <formula>OR($G1319="出演費",$G1319="音楽費",$G1319="文芸費")</formula>
    </cfRule>
    <cfRule type="expression" dxfId="4589" priority="1100">
      <formula>OR($G1319="舞台費",$G1319="作品借料",$G1319="上映費",$G1319="会場費",$G1319="運搬費")</formula>
    </cfRule>
    <cfRule type="expression" dxfId="4588" priority="1101">
      <formula>OR($G1319="賃金・共済費",$G1319="旅費",$G1319="報償費")</formula>
    </cfRule>
    <cfRule type="expression" dxfId="4587" priority="1102">
      <formula>OR($G1319="雑役務費",$G1319="消耗品費",$G1319="通信費",$G1319="会議費",$G1319="その他")</formula>
    </cfRule>
    <cfRule type="expression" dxfId="4586" priority="1103">
      <formula>OR($G1319="委託費",$G1319="補助金")</formula>
    </cfRule>
  </conditionalFormatting>
  <conditionalFormatting sqref="F1319:F1327">
    <cfRule type="expression" dxfId="4585" priority="1094">
      <formula>$F1319="委託費"</formula>
    </cfRule>
    <cfRule type="expression" dxfId="4584" priority="1095">
      <formula>$F1319="雑役務費・消耗品費等"</formula>
    </cfRule>
    <cfRule type="expression" dxfId="4583" priority="1096">
      <formula>$F1319="賃金・旅費・報償費"</formula>
    </cfRule>
    <cfRule type="expression" dxfId="4582" priority="1097">
      <formula>$F1319="舞台・会場・設営費"</formula>
    </cfRule>
    <cfRule type="expression" dxfId="4581" priority="1098">
      <formula>$F1319="出演・音楽・文芸費"</formula>
    </cfRule>
  </conditionalFormatting>
  <conditionalFormatting sqref="F1328">
    <cfRule type="expression" dxfId="4580" priority="1089">
      <formula>$F1328="委託費"</formula>
    </cfRule>
    <cfRule type="expression" dxfId="4579" priority="1090">
      <formula>$F1328="雑役務費・消耗品費等"</formula>
    </cfRule>
    <cfRule type="expression" dxfId="4578" priority="1091">
      <formula>$F1328="賃金・旅費・報償費"</formula>
    </cfRule>
    <cfRule type="expression" dxfId="4577" priority="1092">
      <formula>$F1328="舞台・会場・設営費"</formula>
    </cfRule>
    <cfRule type="expression" dxfId="4576" priority="1093">
      <formula>$F1328="出演・音楽・文芸費"</formula>
    </cfRule>
  </conditionalFormatting>
  <conditionalFormatting sqref="R1279:R1288">
    <cfRule type="expression" dxfId="4575" priority="1087">
      <formula>INDIRECT(ADDRESS(ROW(),COLUMN()))=TRUNC(INDIRECT(ADDRESS(ROW(),COLUMN())))</formula>
    </cfRule>
  </conditionalFormatting>
  <conditionalFormatting sqref="O1279:O1288">
    <cfRule type="expression" dxfId="4574" priority="1088">
      <formula>INDIRECT(ADDRESS(ROW(),COLUMN()))=TRUNC(INDIRECT(ADDRESS(ROW(),COLUMN())))</formula>
    </cfRule>
  </conditionalFormatting>
  <conditionalFormatting sqref="J1279:J1288">
    <cfRule type="expression" dxfId="4573" priority="1086">
      <formula>INDIRECT(ADDRESS(ROW(),COLUMN()))=TRUNC(INDIRECT(ADDRESS(ROW(),COLUMN())))</formula>
    </cfRule>
  </conditionalFormatting>
  <conditionalFormatting sqref="L1279:L1288">
    <cfRule type="expression" dxfId="4572" priority="1085">
      <formula>INDIRECT(ADDRESS(ROW(),COLUMN()))=TRUNC(INDIRECT(ADDRESS(ROW(),COLUMN())))</formula>
    </cfRule>
  </conditionalFormatting>
  <conditionalFormatting sqref="G1285:G1288">
    <cfRule type="expression" dxfId="4571" priority="1080">
      <formula>OR($G1285="出演費",$G1285="音楽費",$G1285="文芸費")</formula>
    </cfRule>
    <cfRule type="expression" dxfId="4570" priority="1081">
      <formula>OR($G1285="舞台費",$G1285="作品借料",$G1285="上映費",$G1285="会場費",$G1285="運搬費")</formula>
    </cfRule>
    <cfRule type="expression" dxfId="4569" priority="1082">
      <formula>OR($G1285="賃金・共済費",$G1285="旅費",$G1285="報償費")</formula>
    </cfRule>
    <cfRule type="expression" dxfId="4568" priority="1083">
      <formula>OR($G1285="雑役務費",$G1285="消耗品費",$G1285="通信費",$G1285="会議費",$G1285="その他")</formula>
    </cfRule>
    <cfRule type="expression" dxfId="4567" priority="1084">
      <formula>OR($G1285="委託費",$G1285="補助金")</formula>
    </cfRule>
  </conditionalFormatting>
  <conditionalFormatting sqref="F1285:F1288">
    <cfRule type="expression" dxfId="4566" priority="1075">
      <formula>$F1285="委託費"</formula>
    </cfRule>
    <cfRule type="expression" dxfId="4565" priority="1076">
      <formula>$F1285="雑役務費・消耗品費等"</formula>
    </cfRule>
    <cfRule type="expression" dxfId="4564" priority="1077">
      <formula>$F1285="賃金・旅費・報償費"</formula>
    </cfRule>
    <cfRule type="expression" dxfId="4563" priority="1078">
      <formula>$F1285="舞台・会場・設営費"</formula>
    </cfRule>
    <cfRule type="expression" dxfId="4562" priority="1079">
      <formula>$F1285="出演・音楽・文芸費"</formula>
    </cfRule>
  </conditionalFormatting>
  <conditionalFormatting sqref="R1270:R1278">
    <cfRule type="expression" dxfId="4561" priority="1073">
      <formula>INDIRECT(ADDRESS(ROW(),COLUMN()))=TRUNC(INDIRECT(ADDRESS(ROW(),COLUMN())))</formula>
    </cfRule>
  </conditionalFormatting>
  <conditionalFormatting sqref="O1270:O1278">
    <cfRule type="expression" dxfId="4560" priority="1074">
      <formula>INDIRECT(ADDRESS(ROW(),COLUMN()))=TRUNC(INDIRECT(ADDRESS(ROW(),COLUMN())))</formula>
    </cfRule>
  </conditionalFormatting>
  <conditionalFormatting sqref="J1270:J1278">
    <cfRule type="expression" dxfId="4559" priority="1072">
      <formula>INDIRECT(ADDRESS(ROW(),COLUMN()))=TRUNC(INDIRECT(ADDRESS(ROW(),COLUMN())))</formula>
    </cfRule>
  </conditionalFormatting>
  <conditionalFormatting sqref="L1270:L1278">
    <cfRule type="expression" dxfId="4558" priority="1071">
      <formula>INDIRECT(ADDRESS(ROW(),COLUMN()))=TRUNC(INDIRECT(ADDRESS(ROW(),COLUMN())))</formula>
    </cfRule>
  </conditionalFormatting>
  <conditionalFormatting sqref="G1270:G1284">
    <cfRule type="expression" dxfId="4557" priority="1066">
      <formula>OR($G1270="出演費",$G1270="音楽費",$G1270="文芸費")</formula>
    </cfRule>
    <cfRule type="expression" dxfId="4556" priority="1067">
      <formula>OR($G1270="舞台費",$G1270="作品借料",$G1270="上映費",$G1270="会場費",$G1270="運搬費")</formula>
    </cfRule>
    <cfRule type="expression" dxfId="4555" priority="1068">
      <formula>OR($G1270="賃金・共済費",$G1270="旅費",$G1270="報償費")</formula>
    </cfRule>
    <cfRule type="expression" dxfId="4554" priority="1069">
      <formula>OR($G1270="雑役務費",$G1270="消耗品費",$G1270="通信費",$G1270="会議費",$G1270="その他")</formula>
    </cfRule>
    <cfRule type="expression" dxfId="4553" priority="1070">
      <formula>OR($G1270="委託費",$G1270="補助金")</formula>
    </cfRule>
  </conditionalFormatting>
  <conditionalFormatting sqref="F1270:F1284">
    <cfRule type="expression" dxfId="4552" priority="1061">
      <formula>$F1270="委託費"</formula>
    </cfRule>
    <cfRule type="expression" dxfId="4551" priority="1062">
      <formula>$F1270="雑役務費・消耗品費等"</formula>
    </cfRule>
    <cfRule type="expression" dxfId="4550" priority="1063">
      <formula>$F1270="賃金・旅費・報償費"</formula>
    </cfRule>
    <cfRule type="expression" dxfId="4549" priority="1064">
      <formula>$F1270="舞台・会場・設営費"</formula>
    </cfRule>
    <cfRule type="expression" dxfId="4548" priority="1065">
      <formula>$F1270="出演・音楽・文芸費"</formula>
    </cfRule>
  </conditionalFormatting>
  <conditionalFormatting sqref="R1289:R1298">
    <cfRule type="expression" dxfId="4547" priority="1059">
      <formula>INDIRECT(ADDRESS(ROW(),COLUMN()))=TRUNC(INDIRECT(ADDRESS(ROW(),COLUMN())))</formula>
    </cfRule>
  </conditionalFormatting>
  <conditionalFormatting sqref="O1289:O1298">
    <cfRule type="expression" dxfId="4546" priority="1060">
      <formula>INDIRECT(ADDRESS(ROW(),COLUMN()))=TRUNC(INDIRECT(ADDRESS(ROW(),COLUMN())))</formula>
    </cfRule>
  </conditionalFormatting>
  <conditionalFormatting sqref="J1289:J1298">
    <cfRule type="expression" dxfId="4545" priority="1058">
      <formula>INDIRECT(ADDRESS(ROW(),COLUMN()))=TRUNC(INDIRECT(ADDRESS(ROW(),COLUMN())))</formula>
    </cfRule>
  </conditionalFormatting>
  <conditionalFormatting sqref="L1289:L1298">
    <cfRule type="expression" dxfId="4544" priority="1057">
      <formula>INDIRECT(ADDRESS(ROW(),COLUMN()))=TRUNC(INDIRECT(ADDRESS(ROW(),COLUMN())))</formula>
    </cfRule>
  </conditionalFormatting>
  <conditionalFormatting sqref="G1289:G1298">
    <cfRule type="expression" dxfId="4543" priority="1052">
      <formula>OR($G1289="出演費",$G1289="音楽費",$G1289="文芸費")</formula>
    </cfRule>
    <cfRule type="expression" dxfId="4542" priority="1053">
      <formula>OR($G1289="舞台費",$G1289="作品借料",$G1289="上映費",$G1289="会場費",$G1289="運搬費")</formula>
    </cfRule>
    <cfRule type="expression" dxfId="4541" priority="1054">
      <formula>OR($G1289="賃金・共済費",$G1289="旅費",$G1289="報償費")</formula>
    </cfRule>
    <cfRule type="expression" dxfId="4540" priority="1055">
      <formula>OR($G1289="雑役務費",$G1289="消耗品費",$G1289="通信費",$G1289="会議費",$G1289="その他")</formula>
    </cfRule>
    <cfRule type="expression" dxfId="4539" priority="1056">
      <formula>OR($G1289="委託費",$G1289="補助金")</formula>
    </cfRule>
  </conditionalFormatting>
  <conditionalFormatting sqref="F1289:F1297">
    <cfRule type="expression" dxfId="4538" priority="1047">
      <formula>$F1289="委託費"</formula>
    </cfRule>
    <cfRule type="expression" dxfId="4537" priority="1048">
      <formula>$F1289="雑役務費・消耗品費等"</formula>
    </cfRule>
    <cfRule type="expression" dxfId="4536" priority="1049">
      <formula>$F1289="賃金・旅費・報償費"</formula>
    </cfRule>
    <cfRule type="expression" dxfId="4535" priority="1050">
      <formula>$F1289="舞台・会場・設営費"</formula>
    </cfRule>
    <cfRule type="expression" dxfId="4534" priority="1051">
      <formula>$F1289="出演・音楽・文芸費"</formula>
    </cfRule>
  </conditionalFormatting>
  <conditionalFormatting sqref="F1298">
    <cfRule type="expression" dxfId="4533" priority="1042">
      <formula>$F1298="委託費"</formula>
    </cfRule>
    <cfRule type="expression" dxfId="4532" priority="1043">
      <formula>$F1298="雑役務費・消耗品費等"</formula>
    </cfRule>
    <cfRule type="expression" dxfId="4531" priority="1044">
      <formula>$F1298="賃金・旅費・報償費"</formula>
    </cfRule>
    <cfRule type="expression" dxfId="4530" priority="1045">
      <formula>$F1298="舞台・会場・設営費"</formula>
    </cfRule>
    <cfRule type="expression" dxfId="4529" priority="1046">
      <formula>$F1298="出演・音楽・文芸費"</formula>
    </cfRule>
  </conditionalFormatting>
  <conditionalFormatting sqref="R1369:R1378">
    <cfRule type="expression" dxfId="4528" priority="1040">
      <formula>INDIRECT(ADDRESS(ROW(),COLUMN()))=TRUNC(INDIRECT(ADDRESS(ROW(),COLUMN())))</formula>
    </cfRule>
  </conditionalFormatting>
  <conditionalFormatting sqref="O1369:O1378">
    <cfRule type="expression" dxfId="4527" priority="1041">
      <formula>INDIRECT(ADDRESS(ROW(),COLUMN()))=TRUNC(INDIRECT(ADDRESS(ROW(),COLUMN())))</formula>
    </cfRule>
  </conditionalFormatting>
  <conditionalFormatting sqref="J1369:J1378">
    <cfRule type="expression" dxfId="4526" priority="1039">
      <formula>INDIRECT(ADDRESS(ROW(),COLUMN()))=TRUNC(INDIRECT(ADDRESS(ROW(),COLUMN())))</formula>
    </cfRule>
  </conditionalFormatting>
  <conditionalFormatting sqref="L1369:L1378">
    <cfRule type="expression" dxfId="4525" priority="1038">
      <formula>INDIRECT(ADDRESS(ROW(),COLUMN()))=TRUNC(INDIRECT(ADDRESS(ROW(),COLUMN())))</formula>
    </cfRule>
  </conditionalFormatting>
  <conditionalFormatting sqref="G1375:G1378">
    <cfRule type="expression" dxfId="4524" priority="1033">
      <formula>OR($G1375="出演費",$G1375="音楽費",$G1375="文芸費")</formula>
    </cfRule>
    <cfRule type="expression" dxfId="4523" priority="1034">
      <formula>OR($G1375="舞台費",$G1375="作品借料",$G1375="上映費",$G1375="会場費",$G1375="運搬費")</formula>
    </cfRule>
    <cfRule type="expression" dxfId="4522" priority="1035">
      <formula>OR($G1375="賃金・共済費",$G1375="旅費",$G1375="報償費")</formula>
    </cfRule>
    <cfRule type="expression" dxfId="4521" priority="1036">
      <formula>OR($G1375="雑役務費",$G1375="消耗品費",$G1375="通信費",$G1375="会議費",$G1375="その他")</formula>
    </cfRule>
    <cfRule type="expression" dxfId="4520" priority="1037">
      <formula>OR($G1375="委託費",$G1375="補助金")</formula>
    </cfRule>
  </conditionalFormatting>
  <conditionalFormatting sqref="F1375:F1378">
    <cfRule type="expression" dxfId="4519" priority="1028">
      <formula>$F1375="委託費"</formula>
    </cfRule>
    <cfRule type="expression" dxfId="4518" priority="1029">
      <formula>$F1375="雑役務費・消耗品費等"</formula>
    </cfRule>
    <cfRule type="expression" dxfId="4517" priority="1030">
      <formula>$F1375="賃金・旅費・報償費"</formula>
    </cfRule>
    <cfRule type="expression" dxfId="4516" priority="1031">
      <formula>$F1375="舞台・会場・設営費"</formula>
    </cfRule>
    <cfRule type="expression" dxfId="4515" priority="1032">
      <formula>$F1375="出演・音楽・文芸費"</formula>
    </cfRule>
  </conditionalFormatting>
  <conditionalFormatting sqref="R1359:R1368">
    <cfRule type="expression" dxfId="4514" priority="1026">
      <formula>INDIRECT(ADDRESS(ROW(),COLUMN()))=TRUNC(INDIRECT(ADDRESS(ROW(),COLUMN())))</formula>
    </cfRule>
  </conditionalFormatting>
  <conditionalFormatting sqref="O1359:O1368">
    <cfRule type="expression" dxfId="4513" priority="1027">
      <formula>INDIRECT(ADDRESS(ROW(),COLUMN()))=TRUNC(INDIRECT(ADDRESS(ROW(),COLUMN())))</formula>
    </cfRule>
  </conditionalFormatting>
  <conditionalFormatting sqref="J1359:J1368">
    <cfRule type="expression" dxfId="4512" priority="1025">
      <formula>INDIRECT(ADDRESS(ROW(),COLUMN()))=TRUNC(INDIRECT(ADDRESS(ROW(),COLUMN())))</formula>
    </cfRule>
  </conditionalFormatting>
  <conditionalFormatting sqref="L1359:L1368">
    <cfRule type="expression" dxfId="4511" priority="1024">
      <formula>INDIRECT(ADDRESS(ROW(),COLUMN()))=TRUNC(INDIRECT(ADDRESS(ROW(),COLUMN())))</formula>
    </cfRule>
  </conditionalFormatting>
  <conditionalFormatting sqref="G1359:G1374">
    <cfRule type="expression" dxfId="4510" priority="1019">
      <formula>OR($G1359="出演費",$G1359="音楽費",$G1359="文芸費")</formula>
    </cfRule>
    <cfRule type="expression" dxfId="4509" priority="1020">
      <formula>OR($G1359="舞台費",$G1359="作品借料",$G1359="上映費",$G1359="会場費",$G1359="運搬費")</formula>
    </cfRule>
    <cfRule type="expression" dxfId="4508" priority="1021">
      <formula>OR($G1359="賃金・共済費",$G1359="旅費",$G1359="報償費")</formula>
    </cfRule>
    <cfRule type="expression" dxfId="4507" priority="1022">
      <formula>OR($G1359="雑役務費",$G1359="消耗品費",$G1359="通信費",$G1359="会議費",$G1359="その他")</formula>
    </cfRule>
    <cfRule type="expression" dxfId="4506" priority="1023">
      <formula>OR($G1359="委託費",$G1359="補助金")</formula>
    </cfRule>
  </conditionalFormatting>
  <conditionalFormatting sqref="F1359:F1374">
    <cfRule type="expression" dxfId="4505" priority="1014">
      <formula>$F1359="委託費"</formula>
    </cfRule>
    <cfRule type="expression" dxfId="4504" priority="1015">
      <formula>$F1359="雑役務費・消耗品費等"</formula>
    </cfRule>
    <cfRule type="expression" dxfId="4503" priority="1016">
      <formula>$F1359="賃金・旅費・報償費"</formula>
    </cfRule>
    <cfRule type="expression" dxfId="4502" priority="1017">
      <formula>$F1359="舞台・会場・設営費"</formula>
    </cfRule>
    <cfRule type="expression" dxfId="4501" priority="1018">
      <formula>$F1359="出演・音楽・文芸費"</formula>
    </cfRule>
  </conditionalFormatting>
  <conditionalFormatting sqref="R1379:R1388">
    <cfRule type="expression" dxfId="4500" priority="1012">
      <formula>INDIRECT(ADDRESS(ROW(),COLUMN()))=TRUNC(INDIRECT(ADDRESS(ROW(),COLUMN())))</formula>
    </cfRule>
  </conditionalFormatting>
  <conditionalFormatting sqref="O1379:O1388">
    <cfRule type="expression" dxfId="4499" priority="1013">
      <formula>INDIRECT(ADDRESS(ROW(),COLUMN()))=TRUNC(INDIRECT(ADDRESS(ROW(),COLUMN())))</formula>
    </cfRule>
  </conditionalFormatting>
  <conditionalFormatting sqref="J1379:J1388">
    <cfRule type="expression" dxfId="4498" priority="1011">
      <formula>INDIRECT(ADDRESS(ROW(),COLUMN()))=TRUNC(INDIRECT(ADDRESS(ROW(),COLUMN())))</formula>
    </cfRule>
  </conditionalFormatting>
  <conditionalFormatting sqref="L1379:L1388">
    <cfRule type="expression" dxfId="4497" priority="1010">
      <formula>INDIRECT(ADDRESS(ROW(),COLUMN()))=TRUNC(INDIRECT(ADDRESS(ROW(),COLUMN())))</formula>
    </cfRule>
  </conditionalFormatting>
  <conditionalFormatting sqref="G1379:G1388">
    <cfRule type="expression" dxfId="4496" priority="1005">
      <formula>OR($G1379="出演費",$G1379="音楽費",$G1379="文芸費")</formula>
    </cfRule>
    <cfRule type="expression" dxfId="4495" priority="1006">
      <formula>OR($G1379="舞台費",$G1379="作品借料",$G1379="上映費",$G1379="会場費",$G1379="運搬費")</formula>
    </cfRule>
    <cfRule type="expression" dxfId="4494" priority="1007">
      <formula>OR($G1379="賃金・共済費",$G1379="旅費",$G1379="報償費")</formula>
    </cfRule>
    <cfRule type="expression" dxfId="4493" priority="1008">
      <formula>OR($G1379="雑役務費",$G1379="消耗品費",$G1379="通信費",$G1379="会議費",$G1379="その他")</formula>
    </cfRule>
    <cfRule type="expression" dxfId="4492" priority="1009">
      <formula>OR($G1379="委託費",$G1379="補助金")</formula>
    </cfRule>
  </conditionalFormatting>
  <conditionalFormatting sqref="F1379:F1387">
    <cfRule type="expression" dxfId="4491" priority="1000">
      <formula>$F1379="委託費"</formula>
    </cfRule>
    <cfRule type="expression" dxfId="4490" priority="1001">
      <formula>$F1379="雑役務費・消耗品費等"</formula>
    </cfRule>
    <cfRule type="expression" dxfId="4489" priority="1002">
      <formula>$F1379="賃金・旅費・報償費"</formula>
    </cfRule>
    <cfRule type="expression" dxfId="4488" priority="1003">
      <formula>$F1379="舞台・会場・設営費"</formula>
    </cfRule>
    <cfRule type="expression" dxfId="4487" priority="1004">
      <formula>$F1379="出演・音楽・文芸費"</formula>
    </cfRule>
  </conditionalFormatting>
  <conditionalFormatting sqref="F1388">
    <cfRule type="expression" dxfId="4486" priority="995">
      <formula>$F1388="委託費"</formula>
    </cfRule>
    <cfRule type="expression" dxfId="4485" priority="996">
      <formula>$F1388="雑役務費・消耗品費等"</formula>
    </cfRule>
    <cfRule type="expression" dxfId="4484" priority="997">
      <formula>$F1388="賃金・旅費・報償費"</formula>
    </cfRule>
    <cfRule type="expression" dxfId="4483" priority="998">
      <formula>$F1388="舞台・会場・設営費"</formula>
    </cfRule>
    <cfRule type="expression" dxfId="4482" priority="999">
      <formula>$F1388="出演・音楽・文芸費"</formula>
    </cfRule>
  </conditionalFormatting>
  <conditionalFormatting sqref="R1339:R1348">
    <cfRule type="expression" dxfId="4481" priority="993">
      <formula>INDIRECT(ADDRESS(ROW(),COLUMN()))=TRUNC(INDIRECT(ADDRESS(ROW(),COLUMN())))</formula>
    </cfRule>
  </conditionalFormatting>
  <conditionalFormatting sqref="O1339:O1348">
    <cfRule type="expression" dxfId="4480" priority="994">
      <formula>INDIRECT(ADDRESS(ROW(),COLUMN()))=TRUNC(INDIRECT(ADDRESS(ROW(),COLUMN())))</formula>
    </cfRule>
  </conditionalFormatting>
  <conditionalFormatting sqref="J1339:J1348">
    <cfRule type="expression" dxfId="4479" priority="992">
      <formula>INDIRECT(ADDRESS(ROW(),COLUMN()))=TRUNC(INDIRECT(ADDRESS(ROW(),COLUMN())))</formula>
    </cfRule>
  </conditionalFormatting>
  <conditionalFormatting sqref="L1339:L1348">
    <cfRule type="expression" dxfId="4478" priority="991">
      <formula>INDIRECT(ADDRESS(ROW(),COLUMN()))=TRUNC(INDIRECT(ADDRESS(ROW(),COLUMN())))</formula>
    </cfRule>
  </conditionalFormatting>
  <conditionalFormatting sqref="G1345:G1348">
    <cfRule type="expression" dxfId="4477" priority="986">
      <formula>OR($G1345="出演費",$G1345="音楽費",$G1345="文芸費")</formula>
    </cfRule>
    <cfRule type="expression" dxfId="4476" priority="987">
      <formula>OR($G1345="舞台費",$G1345="作品借料",$G1345="上映費",$G1345="会場費",$G1345="運搬費")</formula>
    </cfRule>
    <cfRule type="expression" dxfId="4475" priority="988">
      <formula>OR($G1345="賃金・共済費",$G1345="旅費",$G1345="報償費")</formula>
    </cfRule>
    <cfRule type="expression" dxfId="4474" priority="989">
      <formula>OR($G1345="雑役務費",$G1345="消耗品費",$G1345="通信費",$G1345="会議費",$G1345="その他")</formula>
    </cfRule>
    <cfRule type="expression" dxfId="4473" priority="990">
      <formula>OR($G1345="委託費",$G1345="補助金")</formula>
    </cfRule>
  </conditionalFormatting>
  <conditionalFormatting sqref="F1345:F1348">
    <cfRule type="expression" dxfId="4472" priority="981">
      <formula>$F1345="委託費"</formula>
    </cfRule>
    <cfRule type="expression" dxfId="4471" priority="982">
      <formula>$F1345="雑役務費・消耗品費等"</formula>
    </cfRule>
    <cfRule type="expression" dxfId="4470" priority="983">
      <formula>$F1345="賃金・旅費・報償費"</formula>
    </cfRule>
    <cfRule type="expression" dxfId="4469" priority="984">
      <formula>$F1345="舞台・会場・設営費"</formula>
    </cfRule>
    <cfRule type="expression" dxfId="4468" priority="985">
      <formula>$F1345="出演・音楽・文芸費"</formula>
    </cfRule>
  </conditionalFormatting>
  <conditionalFormatting sqref="R1330:R1338">
    <cfRule type="expression" dxfId="4467" priority="979">
      <formula>INDIRECT(ADDRESS(ROW(),COLUMN()))=TRUNC(INDIRECT(ADDRESS(ROW(),COLUMN())))</formula>
    </cfRule>
  </conditionalFormatting>
  <conditionalFormatting sqref="O1330:O1338">
    <cfRule type="expression" dxfId="4466" priority="980">
      <formula>INDIRECT(ADDRESS(ROW(),COLUMN()))=TRUNC(INDIRECT(ADDRESS(ROW(),COLUMN())))</formula>
    </cfRule>
  </conditionalFormatting>
  <conditionalFormatting sqref="J1330:J1338">
    <cfRule type="expression" dxfId="4465" priority="978">
      <formula>INDIRECT(ADDRESS(ROW(),COLUMN()))=TRUNC(INDIRECT(ADDRESS(ROW(),COLUMN())))</formula>
    </cfRule>
  </conditionalFormatting>
  <conditionalFormatting sqref="L1330:L1338">
    <cfRule type="expression" dxfId="4464" priority="977">
      <formula>INDIRECT(ADDRESS(ROW(),COLUMN()))=TRUNC(INDIRECT(ADDRESS(ROW(),COLUMN())))</formula>
    </cfRule>
  </conditionalFormatting>
  <conditionalFormatting sqref="G1330:G1344">
    <cfRule type="expression" dxfId="4463" priority="972">
      <formula>OR($G1330="出演費",$G1330="音楽費",$G1330="文芸費")</formula>
    </cfRule>
    <cfRule type="expression" dxfId="4462" priority="973">
      <formula>OR($G1330="舞台費",$G1330="作品借料",$G1330="上映費",$G1330="会場費",$G1330="運搬費")</formula>
    </cfRule>
    <cfRule type="expression" dxfId="4461" priority="974">
      <formula>OR($G1330="賃金・共済費",$G1330="旅費",$G1330="報償費")</formula>
    </cfRule>
    <cfRule type="expression" dxfId="4460" priority="975">
      <formula>OR($G1330="雑役務費",$G1330="消耗品費",$G1330="通信費",$G1330="会議費",$G1330="その他")</formula>
    </cfRule>
    <cfRule type="expression" dxfId="4459" priority="976">
      <formula>OR($G1330="委託費",$G1330="補助金")</formula>
    </cfRule>
  </conditionalFormatting>
  <conditionalFormatting sqref="F1330:F1344">
    <cfRule type="expression" dxfId="4458" priority="967">
      <formula>$F1330="委託費"</formula>
    </cfRule>
    <cfRule type="expression" dxfId="4457" priority="968">
      <formula>$F1330="雑役務費・消耗品費等"</formula>
    </cfRule>
    <cfRule type="expression" dxfId="4456" priority="969">
      <formula>$F1330="賃金・旅費・報償費"</formula>
    </cfRule>
    <cfRule type="expression" dxfId="4455" priority="970">
      <formula>$F1330="舞台・会場・設営費"</formula>
    </cfRule>
    <cfRule type="expression" dxfId="4454" priority="971">
      <formula>$F1330="出演・音楽・文芸費"</formula>
    </cfRule>
  </conditionalFormatting>
  <conditionalFormatting sqref="R1349:R1358">
    <cfRule type="expression" dxfId="4453" priority="965">
      <formula>INDIRECT(ADDRESS(ROW(),COLUMN()))=TRUNC(INDIRECT(ADDRESS(ROW(),COLUMN())))</formula>
    </cfRule>
  </conditionalFormatting>
  <conditionalFormatting sqref="O1349:O1358">
    <cfRule type="expression" dxfId="4452" priority="966">
      <formula>INDIRECT(ADDRESS(ROW(),COLUMN()))=TRUNC(INDIRECT(ADDRESS(ROW(),COLUMN())))</formula>
    </cfRule>
  </conditionalFormatting>
  <conditionalFormatting sqref="J1349:J1358">
    <cfRule type="expression" dxfId="4451" priority="964">
      <formula>INDIRECT(ADDRESS(ROW(),COLUMN()))=TRUNC(INDIRECT(ADDRESS(ROW(),COLUMN())))</formula>
    </cfRule>
  </conditionalFormatting>
  <conditionalFormatting sqref="L1349:L1358">
    <cfRule type="expression" dxfId="4450" priority="963">
      <formula>INDIRECT(ADDRESS(ROW(),COLUMN()))=TRUNC(INDIRECT(ADDRESS(ROW(),COLUMN())))</formula>
    </cfRule>
  </conditionalFormatting>
  <conditionalFormatting sqref="G1349:G1358">
    <cfRule type="expression" dxfId="4449" priority="958">
      <formula>OR($G1349="出演費",$G1349="音楽費",$G1349="文芸費")</formula>
    </cfRule>
    <cfRule type="expression" dxfId="4448" priority="959">
      <formula>OR($G1349="舞台費",$G1349="作品借料",$G1349="上映費",$G1349="会場費",$G1349="運搬費")</formula>
    </cfRule>
    <cfRule type="expression" dxfId="4447" priority="960">
      <formula>OR($G1349="賃金・共済費",$G1349="旅費",$G1349="報償費")</formula>
    </cfRule>
    <cfRule type="expression" dxfId="4446" priority="961">
      <formula>OR($G1349="雑役務費",$G1349="消耗品費",$G1349="通信費",$G1349="会議費",$G1349="その他")</formula>
    </cfRule>
    <cfRule type="expression" dxfId="4445" priority="962">
      <formula>OR($G1349="委託費",$G1349="補助金")</formula>
    </cfRule>
  </conditionalFormatting>
  <conditionalFormatting sqref="F1349:F1357">
    <cfRule type="expression" dxfId="4444" priority="953">
      <formula>$F1349="委託費"</formula>
    </cfRule>
    <cfRule type="expression" dxfId="4443" priority="954">
      <formula>$F1349="雑役務費・消耗品費等"</formula>
    </cfRule>
    <cfRule type="expression" dxfId="4442" priority="955">
      <formula>$F1349="賃金・旅費・報償費"</formula>
    </cfRule>
    <cfRule type="expression" dxfId="4441" priority="956">
      <formula>$F1349="舞台・会場・設営費"</formula>
    </cfRule>
    <cfRule type="expression" dxfId="4440" priority="957">
      <formula>$F1349="出演・音楽・文芸費"</formula>
    </cfRule>
  </conditionalFormatting>
  <conditionalFormatting sqref="F1358">
    <cfRule type="expression" dxfId="4439" priority="948">
      <formula>$F1358="委託費"</formula>
    </cfRule>
    <cfRule type="expression" dxfId="4438" priority="949">
      <formula>$F1358="雑役務費・消耗品費等"</formula>
    </cfRule>
    <cfRule type="expression" dxfId="4437" priority="950">
      <formula>$F1358="賃金・旅費・報償費"</formula>
    </cfRule>
    <cfRule type="expression" dxfId="4436" priority="951">
      <formula>$F1358="舞台・会場・設営費"</formula>
    </cfRule>
    <cfRule type="expression" dxfId="4435" priority="952">
      <formula>$F1358="出演・音楽・文芸費"</formula>
    </cfRule>
  </conditionalFormatting>
  <conditionalFormatting sqref="R1429:R1438">
    <cfRule type="expression" dxfId="4434" priority="946">
      <formula>INDIRECT(ADDRESS(ROW(),COLUMN()))=TRUNC(INDIRECT(ADDRESS(ROW(),COLUMN())))</formula>
    </cfRule>
  </conditionalFormatting>
  <conditionalFormatting sqref="O1429:O1438">
    <cfRule type="expression" dxfId="4433" priority="947">
      <formula>INDIRECT(ADDRESS(ROW(),COLUMN()))=TRUNC(INDIRECT(ADDRESS(ROW(),COLUMN())))</formula>
    </cfRule>
  </conditionalFormatting>
  <conditionalFormatting sqref="J1429:J1438">
    <cfRule type="expression" dxfId="4432" priority="945">
      <formula>INDIRECT(ADDRESS(ROW(),COLUMN()))=TRUNC(INDIRECT(ADDRESS(ROW(),COLUMN())))</formula>
    </cfRule>
  </conditionalFormatting>
  <conditionalFormatting sqref="L1429:L1438">
    <cfRule type="expression" dxfId="4431" priority="944">
      <formula>INDIRECT(ADDRESS(ROW(),COLUMN()))=TRUNC(INDIRECT(ADDRESS(ROW(),COLUMN())))</formula>
    </cfRule>
  </conditionalFormatting>
  <conditionalFormatting sqref="G1435:G1438">
    <cfRule type="expression" dxfId="4430" priority="939">
      <formula>OR($G1435="出演費",$G1435="音楽費",$G1435="文芸費")</formula>
    </cfRule>
    <cfRule type="expression" dxfId="4429" priority="940">
      <formula>OR($G1435="舞台費",$G1435="作品借料",$G1435="上映費",$G1435="会場費",$G1435="運搬費")</formula>
    </cfRule>
    <cfRule type="expression" dxfId="4428" priority="941">
      <formula>OR($G1435="賃金・共済費",$G1435="旅費",$G1435="報償費")</formula>
    </cfRule>
    <cfRule type="expression" dxfId="4427" priority="942">
      <formula>OR($G1435="雑役務費",$G1435="消耗品費",$G1435="通信費",$G1435="会議費",$G1435="その他")</formula>
    </cfRule>
    <cfRule type="expression" dxfId="4426" priority="943">
      <formula>OR($G1435="委託費",$G1435="補助金")</formula>
    </cfRule>
  </conditionalFormatting>
  <conditionalFormatting sqref="F1435:F1438">
    <cfRule type="expression" dxfId="4425" priority="934">
      <formula>$F1435="委託費"</formula>
    </cfRule>
    <cfRule type="expression" dxfId="4424" priority="935">
      <formula>$F1435="雑役務費・消耗品費等"</formula>
    </cfRule>
    <cfRule type="expression" dxfId="4423" priority="936">
      <formula>$F1435="賃金・旅費・報償費"</formula>
    </cfRule>
    <cfRule type="expression" dxfId="4422" priority="937">
      <formula>$F1435="舞台・会場・設営費"</formula>
    </cfRule>
    <cfRule type="expression" dxfId="4421" priority="938">
      <formula>$F1435="出演・音楽・文芸費"</formula>
    </cfRule>
  </conditionalFormatting>
  <conditionalFormatting sqref="R1419:R1428">
    <cfRule type="expression" dxfId="4420" priority="932">
      <formula>INDIRECT(ADDRESS(ROW(),COLUMN()))=TRUNC(INDIRECT(ADDRESS(ROW(),COLUMN())))</formula>
    </cfRule>
  </conditionalFormatting>
  <conditionalFormatting sqref="O1419:O1428">
    <cfRule type="expression" dxfId="4419" priority="933">
      <formula>INDIRECT(ADDRESS(ROW(),COLUMN()))=TRUNC(INDIRECT(ADDRESS(ROW(),COLUMN())))</formula>
    </cfRule>
  </conditionalFormatting>
  <conditionalFormatting sqref="J1419:J1428">
    <cfRule type="expression" dxfId="4418" priority="931">
      <formula>INDIRECT(ADDRESS(ROW(),COLUMN()))=TRUNC(INDIRECT(ADDRESS(ROW(),COLUMN())))</formula>
    </cfRule>
  </conditionalFormatting>
  <conditionalFormatting sqref="L1419:L1428">
    <cfRule type="expression" dxfId="4417" priority="930">
      <formula>INDIRECT(ADDRESS(ROW(),COLUMN()))=TRUNC(INDIRECT(ADDRESS(ROW(),COLUMN())))</formula>
    </cfRule>
  </conditionalFormatting>
  <conditionalFormatting sqref="G1419:G1434">
    <cfRule type="expression" dxfId="4416" priority="925">
      <formula>OR($G1419="出演費",$G1419="音楽費",$G1419="文芸費")</formula>
    </cfRule>
    <cfRule type="expression" dxfId="4415" priority="926">
      <formula>OR($G1419="舞台費",$G1419="作品借料",$G1419="上映費",$G1419="会場費",$G1419="運搬費")</formula>
    </cfRule>
    <cfRule type="expression" dxfId="4414" priority="927">
      <formula>OR($G1419="賃金・共済費",$G1419="旅費",$G1419="報償費")</formula>
    </cfRule>
    <cfRule type="expression" dxfId="4413" priority="928">
      <formula>OR($G1419="雑役務費",$G1419="消耗品費",$G1419="通信費",$G1419="会議費",$G1419="その他")</formula>
    </cfRule>
    <cfRule type="expression" dxfId="4412" priority="929">
      <formula>OR($G1419="委託費",$G1419="補助金")</formula>
    </cfRule>
  </conditionalFormatting>
  <conditionalFormatting sqref="F1419:F1434">
    <cfRule type="expression" dxfId="4411" priority="920">
      <formula>$F1419="委託費"</formula>
    </cfRule>
    <cfRule type="expression" dxfId="4410" priority="921">
      <formula>$F1419="雑役務費・消耗品費等"</formula>
    </cfRule>
    <cfRule type="expression" dxfId="4409" priority="922">
      <formula>$F1419="賃金・旅費・報償費"</formula>
    </cfRule>
    <cfRule type="expression" dxfId="4408" priority="923">
      <formula>$F1419="舞台・会場・設営費"</formula>
    </cfRule>
    <cfRule type="expression" dxfId="4407" priority="924">
      <formula>$F1419="出演・音楽・文芸費"</formula>
    </cfRule>
  </conditionalFormatting>
  <conditionalFormatting sqref="R1439:R1448">
    <cfRule type="expression" dxfId="4406" priority="918">
      <formula>INDIRECT(ADDRESS(ROW(),COLUMN()))=TRUNC(INDIRECT(ADDRESS(ROW(),COLUMN())))</formula>
    </cfRule>
  </conditionalFormatting>
  <conditionalFormatting sqref="O1439:O1448">
    <cfRule type="expression" dxfId="4405" priority="919">
      <formula>INDIRECT(ADDRESS(ROW(),COLUMN()))=TRUNC(INDIRECT(ADDRESS(ROW(),COLUMN())))</formula>
    </cfRule>
  </conditionalFormatting>
  <conditionalFormatting sqref="J1439:J1448">
    <cfRule type="expression" dxfId="4404" priority="917">
      <formula>INDIRECT(ADDRESS(ROW(),COLUMN()))=TRUNC(INDIRECT(ADDRESS(ROW(),COLUMN())))</formula>
    </cfRule>
  </conditionalFormatting>
  <conditionalFormatting sqref="L1439:L1448">
    <cfRule type="expression" dxfId="4403" priority="916">
      <formula>INDIRECT(ADDRESS(ROW(),COLUMN()))=TRUNC(INDIRECT(ADDRESS(ROW(),COLUMN())))</formula>
    </cfRule>
  </conditionalFormatting>
  <conditionalFormatting sqref="G1439:G1448">
    <cfRule type="expression" dxfId="4402" priority="911">
      <formula>OR($G1439="出演費",$G1439="音楽費",$G1439="文芸費")</formula>
    </cfRule>
    <cfRule type="expression" dxfId="4401" priority="912">
      <formula>OR($G1439="舞台費",$G1439="作品借料",$G1439="上映費",$G1439="会場費",$G1439="運搬費")</formula>
    </cfRule>
    <cfRule type="expression" dxfId="4400" priority="913">
      <formula>OR($G1439="賃金・共済費",$G1439="旅費",$G1439="報償費")</formula>
    </cfRule>
    <cfRule type="expression" dxfId="4399" priority="914">
      <formula>OR($G1439="雑役務費",$G1439="消耗品費",$G1439="通信費",$G1439="会議費",$G1439="その他")</formula>
    </cfRule>
    <cfRule type="expression" dxfId="4398" priority="915">
      <formula>OR($G1439="委託費",$G1439="補助金")</formula>
    </cfRule>
  </conditionalFormatting>
  <conditionalFormatting sqref="F1439:F1447">
    <cfRule type="expression" dxfId="4397" priority="906">
      <formula>$F1439="委託費"</formula>
    </cfRule>
    <cfRule type="expression" dxfId="4396" priority="907">
      <formula>$F1439="雑役務費・消耗品費等"</formula>
    </cfRule>
    <cfRule type="expression" dxfId="4395" priority="908">
      <formula>$F1439="賃金・旅費・報償費"</formula>
    </cfRule>
    <cfRule type="expression" dxfId="4394" priority="909">
      <formula>$F1439="舞台・会場・設営費"</formula>
    </cfRule>
    <cfRule type="expression" dxfId="4393" priority="910">
      <formula>$F1439="出演・音楽・文芸費"</formula>
    </cfRule>
  </conditionalFormatting>
  <conditionalFormatting sqref="F1448">
    <cfRule type="expression" dxfId="4392" priority="901">
      <formula>$F1448="委託費"</formula>
    </cfRule>
    <cfRule type="expression" dxfId="4391" priority="902">
      <formula>$F1448="雑役務費・消耗品費等"</formula>
    </cfRule>
    <cfRule type="expression" dxfId="4390" priority="903">
      <formula>$F1448="賃金・旅費・報償費"</formula>
    </cfRule>
    <cfRule type="expression" dxfId="4389" priority="904">
      <formula>$F1448="舞台・会場・設営費"</formula>
    </cfRule>
    <cfRule type="expression" dxfId="4388" priority="905">
      <formula>$F1448="出演・音楽・文芸費"</formula>
    </cfRule>
  </conditionalFormatting>
  <conditionalFormatting sqref="R1399:R1408">
    <cfRule type="expression" dxfId="4387" priority="899">
      <formula>INDIRECT(ADDRESS(ROW(),COLUMN()))=TRUNC(INDIRECT(ADDRESS(ROW(),COLUMN())))</formula>
    </cfRule>
  </conditionalFormatting>
  <conditionalFormatting sqref="O1399:O1408">
    <cfRule type="expression" dxfId="4386" priority="900">
      <formula>INDIRECT(ADDRESS(ROW(),COLUMN()))=TRUNC(INDIRECT(ADDRESS(ROW(),COLUMN())))</formula>
    </cfRule>
  </conditionalFormatting>
  <conditionalFormatting sqref="J1399:J1408">
    <cfRule type="expression" dxfId="4385" priority="898">
      <formula>INDIRECT(ADDRESS(ROW(),COLUMN()))=TRUNC(INDIRECT(ADDRESS(ROW(),COLUMN())))</formula>
    </cfRule>
  </conditionalFormatting>
  <conditionalFormatting sqref="L1399:L1408">
    <cfRule type="expression" dxfId="4384" priority="897">
      <formula>INDIRECT(ADDRESS(ROW(),COLUMN()))=TRUNC(INDIRECT(ADDRESS(ROW(),COLUMN())))</formula>
    </cfRule>
  </conditionalFormatting>
  <conditionalFormatting sqref="G1405:G1408">
    <cfRule type="expression" dxfId="4383" priority="892">
      <formula>OR($G1405="出演費",$G1405="音楽費",$G1405="文芸費")</formula>
    </cfRule>
    <cfRule type="expression" dxfId="4382" priority="893">
      <formula>OR($G1405="舞台費",$G1405="作品借料",$G1405="上映費",$G1405="会場費",$G1405="運搬費")</formula>
    </cfRule>
    <cfRule type="expression" dxfId="4381" priority="894">
      <formula>OR($G1405="賃金・共済費",$G1405="旅費",$G1405="報償費")</formula>
    </cfRule>
    <cfRule type="expression" dxfId="4380" priority="895">
      <formula>OR($G1405="雑役務費",$G1405="消耗品費",$G1405="通信費",$G1405="会議費",$G1405="その他")</formula>
    </cfRule>
    <cfRule type="expression" dxfId="4379" priority="896">
      <formula>OR($G1405="委託費",$G1405="補助金")</formula>
    </cfRule>
  </conditionalFormatting>
  <conditionalFormatting sqref="F1405:F1408">
    <cfRule type="expression" dxfId="4378" priority="887">
      <formula>$F1405="委託費"</formula>
    </cfRule>
    <cfRule type="expression" dxfId="4377" priority="888">
      <formula>$F1405="雑役務費・消耗品費等"</formula>
    </cfRule>
    <cfRule type="expression" dxfId="4376" priority="889">
      <formula>$F1405="賃金・旅費・報償費"</formula>
    </cfRule>
    <cfRule type="expression" dxfId="4375" priority="890">
      <formula>$F1405="舞台・会場・設営費"</formula>
    </cfRule>
    <cfRule type="expression" dxfId="4374" priority="891">
      <formula>$F1405="出演・音楽・文芸費"</formula>
    </cfRule>
  </conditionalFormatting>
  <conditionalFormatting sqref="R1390:R1398">
    <cfRule type="expression" dxfId="4373" priority="885">
      <formula>INDIRECT(ADDRESS(ROW(),COLUMN()))=TRUNC(INDIRECT(ADDRESS(ROW(),COLUMN())))</formula>
    </cfRule>
  </conditionalFormatting>
  <conditionalFormatting sqref="O1390:O1398">
    <cfRule type="expression" dxfId="4372" priority="886">
      <formula>INDIRECT(ADDRESS(ROW(),COLUMN()))=TRUNC(INDIRECT(ADDRESS(ROW(),COLUMN())))</formula>
    </cfRule>
  </conditionalFormatting>
  <conditionalFormatting sqref="J1390:J1398">
    <cfRule type="expression" dxfId="4371" priority="884">
      <formula>INDIRECT(ADDRESS(ROW(),COLUMN()))=TRUNC(INDIRECT(ADDRESS(ROW(),COLUMN())))</formula>
    </cfRule>
  </conditionalFormatting>
  <conditionalFormatting sqref="L1390:L1398">
    <cfRule type="expression" dxfId="4370" priority="883">
      <formula>INDIRECT(ADDRESS(ROW(),COLUMN()))=TRUNC(INDIRECT(ADDRESS(ROW(),COLUMN())))</formula>
    </cfRule>
  </conditionalFormatting>
  <conditionalFormatting sqref="G1390:G1404">
    <cfRule type="expression" dxfId="4369" priority="878">
      <formula>OR($G1390="出演費",$G1390="音楽費",$G1390="文芸費")</formula>
    </cfRule>
    <cfRule type="expression" dxfId="4368" priority="879">
      <formula>OR($G1390="舞台費",$G1390="作品借料",$G1390="上映費",$G1390="会場費",$G1390="運搬費")</formula>
    </cfRule>
    <cfRule type="expression" dxfId="4367" priority="880">
      <formula>OR($G1390="賃金・共済費",$G1390="旅費",$G1390="報償費")</formula>
    </cfRule>
    <cfRule type="expression" dxfId="4366" priority="881">
      <formula>OR($G1390="雑役務費",$G1390="消耗品費",$G1390="通信費",$G1390="会議費",$G1390="その他")</formula>
    </cfRule>
    <cfRule type="expression" dxfId="4365" priority="882">
      <formula>OR($G1390="委託費",$G1390="補助金")</formula>
    </cfRule>
  </conditionalFormatting>
  <conditionalFormatting sqref="F1390:F1404">
    <cfRule type="expression" dxfId="4364" priority="873">
      <formula>$F1390="委託費"</formula>
    </cfRule>
    <cfRule type="expression" dxfId="4363" priority="874">
      <formula>$F1390="雑役務費・消耗品費等"</formula>
    </cfRule>
    <cfRule type="expression" dxfId="4362" priority="875">
      <formula>$F1390="賃金・旅費・報償費"</formula>
    </cfRule>
    <cfRule type="expression" dxfId="4361" priority="876">
      <formula>$F1390="舞台・会場・設営費"</formula>
    </cfRule>
    <cfRule type="expression" dxfId="4360" priority="877">
      <formula>$F1390="出演・音楽・文芸費"</formula>
    </cfRule>
  </conditionalFormatting>
  <conditionalFormatting sqref="R1409:R1418">
    <cfRule type="expression" dxfId="4359" priority="871">
      <formula>INDIRECT(ADDRESS(ROW(),COLUMN()))=TRUNC(INDIRECT(ADDRESS(ROW(),COLUMN())))</formula>
    </cfRule>
  </conditionalFormatting>
  <conditionalFormatting sqref="O1409:O1418">
    <cfRule type="expression" dxfId="4358" priority="872">
      <formula>INDIRECT(ADDRESS(ROW(),COLUMN()))=TRUNC(INDIRECT(ADDRESS(ROW(),COLUMN())))</formula>
    </cfRule>
  </conditionalFormatting>
  <conditionalFormatting sqref="J1409:J1418">
    <cfRule type="expression" dxfId="4357" priority="870">
      <formula>INDIRECT(ADDRESS(ROW(),COLUMN()))=TRUNC(INDIRECT(ADDRESS(ROW(),COLUMN())))</formula>
    </cfRule>
  </conditionalFormatting>
  <conditionalFormatting sqref="L1409:L1418">
    <cfRule type="expression" dxfId="4356" priority="869">
      <formula>INDIRECT(ADDRESS(ROW(),COLUMN()))=TRUNC(INDIRECT(ADDRESS(ROW(),COLUMN())))</formula>
    </cfRule>
  </conditionalFormatting>
  <conditionalFormatting sqref="G1409:G1418">
    <cfRule type="expression" dxfId="4355" priority="864">
      <formula>OR($G1409="出演費",$G1409="音楽費",$G1409="文芸費")</formula>
    </cfRule>
    <cfRule type="expression" dxfId="4354" priority="865">
      <formula>OR($G1409="舞台費",$G1409="作品借料",$G1409="上映費",$G1409="会場費",$G1409="運搬費")</formula>
    </cfRule>
    <cfRule type="expression" dxfId="4353" priority="866">
      <formula>OR($G1409="賃金・共済費",$G1409="旅費",$G1409="報償費")</formula>
    </cfRule>
    <cfRule type="expression" dxfId="4352" priority="867">
      <formula>OR($G1409="雑役務費",$G1409="消耗品費",$G1409="通信費",$G1409="会議費",$G1409="その他")</formula>
    </cfRule>
    <cfRule type="expression" dxfId="4351" priority="868">
      <formula>OR($G1409="委託費",$G1409="補助金")</formula>
    </cfRule>
  </conditionalFormatting>
  <conditionalFormatting sqref="F1409:F1417">
    <cfRule type="expression" dxfId="4350" priority="859">
      <formula>$F1409="委託費"</formula>
    </cfRule>
    <cfRule type="expression" dxfId="4349" priority="860">
      <formula>$F1409="雑役務費・消耗品費等"</formula>
    </cfRule>
    <cfRule type="expression" dxfId="4348" priority="861">
      <formula>$F1409="賃金・旅費・報償費"</formula>
    </cfRule>
    <cfRule type="expression" dxfId="4347" priority="862">
      <formula>$F1409="舞台・会場・設営費"</formula>
    </cfRule>
    <cfRule type="expression" dxfId="4346" priority="863">
      <formula>$F1409="出演・音楽・文芸費"</formula>
    </cfRule>
  </conditionalFormatting>
  <conditionalFormatting sqref="F1418">
    <cfRule type="expression" dxfId="4345" priority="854">
      <formula>$F1418="委託費"</formula>
    </cfRule>
    <cfRule type="expression" dxfId="4344" priority="855">
      <formula>$F1418="雑役務費・消耗品費等"</formula>
    </cfRule>
    <cfRule type="expression" dxfId="4343" priority="856">
      <formula>$F1418="賃金・旅費・報償費"</formula>
    </cfRule>
    <cfRule type="expression" dxfId="4342" priority="857">
      <formula>$F1418="舞台・会場・設営費"</formula>
    </cfRule>
    <cfRule type="expression" dxfId="4341" priority="858">
      <formula>$F1418="出演・音楽・文芸費"</formula>
    </cfRule>
  </conditionalFormatting>
  <conditionalFormatting sqref="R1489:R1498">
    <cfRule type="expression" dxfId="4340" priority="852">
      <formula>INDIRECT(ADDRESS(ROW(),COLUMN()))=TRUNC(INDIRECT(ADDRESS(ROW(),COLUMN())))</formula>
    </cfRule>
  </conditionalFormatting>
  <conditionalFormatting sqref="O1489:O1498">
    <cfRule type="expression" dxfId="4339" priority="853">
      <formula>INDIRECT(ADDRESS(ROW(),COLUMN()))=TRUNC(INDIRECT(ADDRESS(ROW(),COLUMN())))</formula>
    </cfRule>
  </conditionalFormatting>
  <conditionalFormatting sqref="J1489:J1498">
    <cfRule type="expression" dxfId="4338" priority="851">
      <formula>INDIRECT(ADDRESS(ROW(),COLUMN()))=TRUNC(INDIRECT(ADDRESS(ROW(),COLUMN())))</formula>
    </cfRule>
  </conditionalFormatting>
  <conditionalFormatting sqref="L1489:L1498">
    <cfRule type="expression" dxfId="4337" priority="850">
      <formula>INDIRECT(ADDRESS(ROW(),COLUMN()))=TRUNC(INDIRECT(ADDRESS(ROW(),COLUMN())))</formula>
    </cfRule>
  </conditionalFormatting>
  <conditionalFormatting sqref="G1495:G1498">
    <cfRule type="expression" dxfId="4336" priority="845">
      <formula>OR($G1495="出演費",$G1495="音楽費",$G1495="文芸費")</formula>
    </cfRule>
    <cfRule type="expression" dxfId="4335" priority="846">
      <formula>OR($G1495="舞台費",$G1495="作品借料",$G1495="上映費",$G1495="会場費",$G1495="運搬費")</formula>
    </cfRule>
    <cfRule type="expression" dxfId="4334" priority="847">
      <formula>OR($G1495="賃金・共済費",$G1495="旅費",$G1495="報償費")</formula>
    </cfRule>
    <cfRule type="expression" dxfId="4333" priority="848">
      <formula>OR($G1495="雑役務費",$G1495="消耗品費",$G1495="通信費",$G1495="会議費",$G1495="その他")</formula>
    </cfRule>
    <cfRule type="expression" dxfId="4332" priority="849">
      <formula>OR($G1495="委託費",$G1495="補助金")</formula>
    </cfRule>
  </conditionalFormatting>
  <conditionalFormatting sqref="F1495:F1498">
    <cfRule type="expression" dxfId="4331" priority="840">
      <formula>$F1495="委託費"</formula>
    </cfRule>
    <cfRule type="expression" dxfId="4330" priority="841">
      <formula>$F1495="雑役務費・消耗品費等"</formula>
    </cfRule>
    <cfRule type="expression" dxfId="4329" priority="842">
      <formula>$F1495="賃金・旅費・報償費"</formula>
    </cfRule>
    <cfRule type="expression" dxfId="4328" priority="843">
      <formula>$F1495="舞台・会場・設営費"</formula>
    </cfRule>
    <cfRule type="expression" dxfId="4327" priority="844">
      <formula>$F1495="出演・音楽・文芸費"</formula>
    </cfRule>
  </conditionalFormatting>
  <conditionalFormatting sqref="R1479:R1488">
    <cfRule type="expression" dxfId="4326" priority="838">
      <formula>INDIRECT(ADDRESS(ROW(),COLUMN()))=TRUNC(INDIRECT(ADDRESS(ROW(),COLUMN())))</formula>
    </cfRule>
  </conditionalFormatting>
  <conditionalFormatting sqref="O1479:O1488">
    <cfRule type="expression" dxfId="4325" priority="839">
      <formula>INDIRECT(ADDRESS(ROW(),COLUMN()))=TRUNC(INDIRECT(ADDRESS(ROW(),COLUMN())))</formula>
    </cfRule>
  </conditionalFormatting>
  <conditionalFormatting sqref="J1479:J1488">
    <cfRule type="expression" dxfId="4324" priority="837">
      <formula>INDIRECT(ADDRESS(ROW(),COLUMN()))=TRUNC(INDIRECT(ADDRESS(ROW(),COLUMN())))</formula>
    </cfRule>
  </conditionalFormatting>
  <conditionalFormatting sqref="L1479:L1488">
    <cfRule type="expression" dxfId="4323" priority="836">
      <formula>INDIRECT(ADDRESS(ROW(),COLUMN()))=TRUNC(INDIRECT(ADDRESS(ROW(),COLUMN())))</formula>
    </cfRule>
  </conditionalFormatting>
  <conditionalFormatting sqref="G1479:G1494">
    <cfRule type="expression" dxfId="4322" priority="831">
      <formula>OR($G1479="出演費",$G1479="音楽費",$G1479="文芸費")</formula>
    </cfRule>
    <cfRule type="expression" dxfId="4321" priority="832">
      <formula>OR($G1479="舞台費",$G1479="作品借料",$G1479="上映費",$G1479="会場費",$G1479="運搬費")</formula>
    </cfRule>
    <cfRule type="expression" dxfId="4320" priority="833">
      <formula>OR($G1479="賃金・共済費",$G1479="旅費",$G1479="報償費")</formula>
    </cfRule>
    <cfRule type="expression" dxfId="4319" priority="834">
      <formula>OR($G1479="雑役務費",$G1479="消耗品費",$G1479="通信費",$G1479="会議費",$G1479="その他")</formula>
    </cfRule>
    <cfRule type="expression" dxfId="4318" priority="835">
      <formula>OR($G1479="委託費",$G1479="補助金")</formula>
    </cfRule>
  </conditionalFormatting>
  <conditionalFormatting sqref="F1479:F1494">
    <cfRule type="expression" dxfId="4317" priority="826">
      <formula>$F1479="委託費"</formula>
    </cfRule>
    <cfRule type="expression" dxfId="4316" priority="827">
      <formula>$F1479="雑役務費・消耗品費等"</formula>
    </cfRule>
    <cfRule type="expression" dxfId="4315" priority="828">
      <formula>$F1479="賃金・旅費・報償費"</formula>
    </cfRule>
    <cfRule type="expression" dxfId="4314" priority="829">
      <formula>$F1479="舞台・会場・設営費"</formula>
    </cfRule>
    <cfRule type="expression" dxfId="4313" priority="830">
      <formula>$F1479="出演・音楽・文芸費"</formula>
    </cfRule>
  </conditionalFormatting>
  <conditionalFormatting sqref="R1499:R1508">
    <cfRule type="expression" dxfId="4312" priority="824">
      <formula>INDIRECT(ADDRESS(ROW(),COLUMN()))=TRUNC(INDIRECT(ADDRESS(ROW(),COLUMN())))</formula>
    </cfRule>
  </conditionalFormatting>
  <conditionalFormatting sqref="O1499:O1508">
    <cfRule type="expression" dxfId="4311" priority="825">
      <formula>INDIRECT(ADDRESS(ROW(),COLUMN()))=TRUNC(INDIRECT(ADDRESS(ROW(),COLUMN())))</formula>
    </cfRule>
  </conditionalFormatting>
  <conditionalFormatting sqref="J1499:J1508">
    <cfRule type="expression" dxfId="4310" priority="823">
      <formula>INDIRECT(ADDRESS(ROW(),COLUMN()))=TRUNC(INDIRECT(ADDRESS(ROW(),COLUMN())))</formula>
    </cfRule>
  </conditionalFormatting>
  <conditionalFormatting sqref="L1499:L1508">
    <cfRule type="expression" dxfId="4309" priority="822">
      <formula>INDIRECT(ADDRESS(ROW(),COLUMN()))=TRUNC(INDIRECT(ADDRESS(ROW(),COLUMN())))</formula>
    </cfRule>
  </conditionalFormatting>
  <conditionalFormatting sqref="G1499:G1508">
    <cfRule type="expression" dxfId="4308" priority="817">
      <formula>OR($G1499="出演費",$G1499="音楽費",$G1499="文芸費")</formula>
    </cfRule>
    <cfRule type="expression" dxfId="4307" priority="818">
      <formula>OR($G1499="舞台費",$G1499="作品借料",$G1499="上映費",$G1499="会場費",$G1499="運搬費")</formula>
    </cfRule>
    <cfRule type="expression" dxfId="4306" priority="819">
      <formula>OR($G1499="賃金・共済費",$G1499="旅費",$G1499="報償費")</formula>
    </cfRule>
    <cfRule type="expression" dxfId="4305" priority="820">
      <formula>OR($G1499="雑役務費",$G1499="消耗品費",$G1499="通信費",$G1499="会議費",$G1499="その他")</formula>
    </cfRule>
    <cfRule type="expression" dxfId="4304" priority="821">
      <formula>OR($G1499="委託費",$G1499="補助金")</formula>
    </cfRule>
  </conditionalFormatting>
  <conditionalFormatting sqref="F1499:F1507">
    <cfRule type="expression" dxfId="4303" priority="812">
      <formula>$F1499="委託費"</formula>
    </cfRule>
    <cfRule type="expression" dxfId="4302" priority="813">
      <formula>$F1499="雑役務費・消耗品費等"</formula>
    </cfRule>
    <cfRule type="expression" dxfId="4301" priority="814">
      <formula>$F1499="賃金・旅費・報償費"</formula>
    </cfRule>
    <cfRule type="expression" dxfId="4300" priority="815">
      <formula>$F1499="舞台・会場・設営費"</formula>
    </cfRule>
    <cfRule type="expression" dxfId="4299" priority="816">
      <formula>$F1499="出演・音楽・文芸費"</formula>
    </cfRule>
  </conditionalFormatting>
  <conditionalFormatting sqref="F1508">
    <cfRule type="expression" dxfId="4298" priority="807">
      <formula>$F1508="委託費"</formula>
    </cfRule>
    <cfRule type="expression" dxfId="4297" priority="808">
      <formula>$F1508="雑役務費・消耗品費等"</formula>
    </cfRule>
    <cfRule type="expression" dxfId="4296" priority="809">
      <formula>$F1508="賃金・旅費・報償費"</formula>
    </cfRule>
    <cfRule type="expression" dxfId="4295" priority="810">
      <formula>$F1508="舞台・会場・設営費"</formula>
    </cfRule>
    <cfRule type="expression" dxfId="4294" priority="811">
      <formula>$F1508="出演・音楽・文芸費"</formula>
    </cfRule>
  </conditionalFormatting>
  <conditionalFormatting sqref="R1459:R1468">
    <cfRule type="expression" dxfId="4293" priority="805">
      <formula>INDIRECT(ADDRESS(ROW(),COLUMN()))=TRUNC(INDIRECT(ADDRESS(ROW(),COLUMN())))</formula>
    </cfRule>
  </conditionalFormatting>
  <conditionalFormatting sqref="O1459:O1468">
    <cfRule type="expression" dxfId="4292" priority="806">
      <formula>INDIRECT(ADDRESS(ROW(),COLUMN()))=TRUNC(INDIRECT(ADDRESS(ROW(),COLUMN())))</formula>
    </cfRule>
  </conditionalFormatting>
  <conditionalFormatting sqref="J1459:J1468">
    <cfRule type="expression" dxfId="4291" priority="804">
      <formula>INDIRECT(ADDRESS(ROW(),COLUMN()))=TRUNC(INDIRECT(ADDRESS(ROW(),COLUMN())))</formula>
    </cfRule>
  </conditionalFormatting>
  <conditionalFormatting sqref="L1459:L1468">
    <cfRule type="expression" dxfId="4290" priority="803">
      <formula>INDIRECT(ADDRESS(ROW(),COLUMN()))=TRUNC(INDIRECT(ADDRESS(ROW(),COLUMN())))</formula>
    </cfRule>
  </conditionalFormatting>
  <conditionalFormatting sqref="G1465:G1468">
    <cfRule type="expression" dxfId="4289" priority="798">
      <formula>OR($G1465="出演費",$G1465="音楽費",$G1465="文芸費")</formula>
    </cfRule>
    <cfRule type="expression" dxfId="4288" priority="799">
      <formula>OR($G1465="舞台費",$G1465="作品借料",$G1465="上映費",$G1465="会場費",$G1465="運搬費")</formula>
    </cfRule>
    <cfRule type="expression" dxfId="4287" priority="800">
      <formula>OR($G1465="賃金・共済費",$G1465="旅費",$G1465="報償費")</formula>
    </cfRule>
    <cfRule type="expression" dxfId="4286" priority="801">
      <formula>OR($G1465="雑役務費",$G1465="消耗品費",$G1465="通信費",$G1465="会議費",$G1465="その他")</formula>
    </cfRule>
    <cfRule type="expression" dxfId="4285" priority="802">
      <formula>OR($G1465="委託費",$G1465="補助金")</formula>
    </cfRule>
  </conditionalFormatting>
  <conditionalFormatting sqref="F1465:F1468">
    <cfRule type="expression" dxfId="4284" priority="793">
      <formula>$F1465="委託費"</formula>
    </cfRule>
    <cfRule type="expression" dxfId="4283" priority="794">
      <formula>$F1465="雑役務費・消耗品費等"</formula>
    </cfRule>
    <cfRule type="expression" dxfId="4282" priority="795">
      <formula>$F1465="賃金・旅費・報償費"</formula>
    </cfRule>
    <cfRule type="expression" dxfId="4281" priority="796">
      <formula>$F1465="舞台・会場・設営費"</formula>
    </cfRule>
    <cfRule type="expression" dxfId="4280" priority="797">
      <formula>$F1465="出演・音楽・文芸費"</formula>
    </cfRule>
  </conditionalFormatting>
  <conditionalFormatting sqref="R1450:R1458">
    <cfRule type="expression" dxfId="4279" priority="791">
      <formula>INDIRECT(ADDRESS(ROW(),COLUMN()))=TRUNC(INDIRECT(ADDRESS(ROW(),COLUMN())))</formula>
    </cfRule>
  </conditionalFormatting>
  <conditionalFormatting sqref="O1450:O1458">
    <cfRule type="expression" dxfId="4278" priority="792">
      <formula>INDIRECT(ADDRESS(ROW(),COLUMN()))=TRUNC(INDIRECT(ADDRESS(ROW(),COLUMN())))</formula>
    </cfRule>
  </conditionalFormatting>
  <conditionalFormatting sqref="J1450:J1458">
    <cfRule type="expression" dxfId="4277" priority="790">
      <formula>INDIRECT(ADDRESS(ROW(),COLUMN()))=TRUNC(INDIRECT(ADDRESS(ROW(),COLUMN())))</formula>
    </cfRule>
  </conditionalFormatting>
  <conditionalFormatting sqref="L1450:L1458">
    <cfRule type="expression" dxfId="4276" priority="789">
      <formula>INDIRECT(ADDRESS(ROW(),COLUMN()))=TRUNC(INDIRECT(ADDRESS(ROW(),COLUMN())))</formula>
    </cfRule>
  </conditionalFormatting>
  <conditionalFormatting sqref="G1450:G1464">
    <cfRule type="expression" dxfId="4275" priority="784">
      <formula>OR($G1450="出演費",$G1450="音楽費",$G1450="文芸費")</formula>
    </cfRule>
    <cfRule type="expression" dxfId="4274" priority="785">
      <formula>OR($G1450="舞台費",$G1450="作品借料",$G1450="上映費",$G1450="会場費",$G1450="運搬費")</formula>
    </cfRule>
    <cfRule type="expression" dxfId="4273" priority="786">
      <formula>OR($G1450="賃金・共済費",$G1450="旅費",$G1450="報償費")</formula>
    </cfRule>
    <cfRule type="expression" dxfId="4272" priority="787">
      <formula>OR($G1450="雑役務費",$G1450="消耗品費",$G1450="通信費",$G1450="会議費",$G1450="その他")</formula>
    </cfRule>
    <cfRule type="expression" dxfId="4271" priority="788">
      <formula>OR($G1450="委託費",$G1450="補助金")</formula>
    </cfRule>
  </conditionalFormatting>
  <conditionalFormatting sqref="F1450:F1464">
    <cfRule type="expression" dxfId="4270" priority="779">
      <formula>$F1450="委託費"</formula>
    </cfRule>
    <cfRule type="expression" dxfId="4269" priority="780">
      <formula>$F1450="雑役務費・消耗品費等"</formula>
    </cfRule>
    <cfRule type="expression" dxfId="4268" priority="781">
      <formula>$F1450="賃金・旅費・報償費"</formula>
    </cfRule>
    <cfRule type="expression" dxfId="4267" priority="782">
      <formula>$F1450="舞台・会場・設営費"</formula>
    </cfRule>
    <cfRule type="expression" dxfId="4266" priority="783">
      <formula>$F1450="出演・音楽・文芸費"</formula>
    </cfRule>
  </conditionalFormatting>
  <conditionalFormatting sqref="R1469:R1478">
    <cfRule type="expression" dxfId="4265" priority="777">
      <formula>INDIRECT(ADDRESS(ROW(),COLUMN()))=TRUNC(INDIRECT(ADDRESS(ROW(),COLUMN())))</formula>
    </cfRule>
  </conditionalFormatting>
  <conditionalFormatting sqref="O1469:O1478">
    <cfRule type="expression" dxfId="4264" priority="778">
      <formula>INDIRECT(ADDRESS(ROW(),COLUMN()))=TRUNC(INDIRECT(ADDRESS(ROW(),COLUMN())))</formula>
    </cfRule>
  </conditionalFormatting>
  <conditionalFormatting sqref="J1469:J1478">
    <cfRule type="expression" dxfId="4263" priority="776">
      <formula>INDIRECT(ADDRESS(ROW(),COLUMN()))=TRUNC(INDIRECT(ADDRESS(ROW(),COLUMN())))</formula>
    </cfRule>
  </conditionalFormatting>
  <conditionalFormatting sqref="L1469:L1478">
    <cfRule type="expression" dxfId="4262" priority="775">
      <formula>INDIRECT(ADDRESS(ROW(),COLUMN()))=TRUNC(INDIRECT(ADDRESS(ROW(),COLUMN())))</formula>
    </cfRule>
  </conditionalFormatting>
  <conditionalFormatting sqref="G1469:G1478">
    <cfRule type="expression" dxfId="4261" priority="770">
      <formula>OR($G1469="出演費",$G1469="音楽費",$G1469="文芸費")</formula>
    </cfRule>
    <cfRule type="expression" dxfId="4260" priority="771">
      <formula>OR($G1469="舞台費",$G1469="作品借料",$G1469="上映費",$G1469="会場費",$G1469="運搬費")</formula>
    </cfRule>
    <cfRule type="expression" dxfId="4259" priority="772">
      <formula>OR($G1469="賃金・共済費",$G1469="旅費",$G1469="報償費")</formula>
    </cfRule>
    <cfRule type="expression" dxfId="4258" priority="773">
      <formula>OR($G1469="雑役務費",$G1469="消耗品費",$G1469="通信費",$G1469="会議費",$G1469="その他")</formula>
    </cfRule>
    <cfRule type="expression" dxfId="4257" priority="774">
      <formula>OR($G1469="委託費",$G1469="補助金")</formula>
    </cfRule>
  </conditionalFormatting>
  <conditionalFormatting sqref="F1469:F1477">
    <cfRule type="expression" dxfId="4256" priority="765">
      <formula>$F1469="委託費"</formula>
    </cfRule>
    <cfRule type="expression" dxfId="4255" priority="766">
      <formula>$F1469="雑役務費・消耗品費等"</formula>
    </cfRule>
    <cfRule type="expression" dxfId="4254" priority="767">
      <formula>$F1469="賃金・旅費・報償費"</formula>
    </cfRule>
    <cfRule type="expression" dxfId="4253" priority="768">
      <formula>$F1469="舞台・会場・設営費"</formula>
    </cfRule>
    <cfRule type="expression" dxfId="4252" priority="769">
      <formula>$F1469="出演・音楽・文芸費"</formula>
    </cfRule>
  </conditionalFormatting>
  <conditionalFormatting sqref="F1478">
    <cfRule type="expression" dxfId="4251" priority="760">
      <formula>$F1478="委託費"</formula>
    </cfRule>
    <cfRule type="expression" dxfId="4250" priority="761">
      <formula>$F1478="雑役務費・消耗品費等"</formula>
    </cfRule>
    <cfRule type="expression" dxfId="4249" priority="762">
      <formula>$F1478="賃金・旅費・報償費"</formula>
    </cfRule>
    <cfRule type="expression" dxfId="4248" priority="763">
      <formula>$F1478="舞台・会場・設営費"</formula>
    </cfRule>
    <cfRule type="expression" dxfId="4247" priority="764">
      <formula>$F1478="出演・音楽・文芸費"</formula>
    </cfRule>
  </conditionalFormatting>
  <conditionalFormatting sqref="R1549:R1558">
    <cfRule type="expression" dxfId="4246" priority="758">
      <formula>INDIRECT(ADDRESS(ROW(),COLUMN()))=TRUNC(INDIRECT(ADDRESS(ROW(),COLUMN())))</formula>
    </cfRule>
  </conditionalFormatting>
  <conditionalFormatting sqref="O1549:O1558">
    <cfRule type="expression" dxfId="4245" priority="759">
      <formula>INDIRECT(ADDRESS(ROW(),COLUMN()))=TRUNC(INDIRECT(ADDRESS(ROW(),COLUMN())))</formula>
    </cfRule>
  </conditionalFormatting>
  <conditionalFormatting sqref="J1549:J1558">
    <cfRule type="expression" dxfId="4244" priority="757">
      <formula>INDIRECT(ADDRESS(ROW(),COLUMN()))=TRUNC(INDIRECT(ADDRESS(ROW(),COLUMN())))</formula>
    </cfRule>
  </conditionalFormatting>
  <conditionalFormatting sqref="L1549:L1558">
    <cfRule type="expression" dxfId="4243" priority="756">
      <formula>INDIRECT(ADDRESS(ROW(),COLUMN()))=TRUNC(INDIRECT(ADDRESS(ROW(),COLUMN())))</formula>
    </cfRule>
  </conditionalFormatting>
  <conditionalFormatting sqref="G1555:G1558">
    <cfRule type="expression" dxfId="4242" priority="751">
      <formula>OR($G1555="出演費",$G1555="音楽費",$G1555="文芸費")</formula>
    </cfRule>
    <cfRule type="expression" dxfId="4241" priority="752">
      <formula>OR($G1555="舞台費",$G1555="作品借料",$G1555="上映費",$G1555="会場費",$G1555="運搬費")</formula>
    </cfRule>
    <cfRule type="expression" dxfId="4240" priority="753">
      <formula>OR($G1555="賃金・共済費",$G1555="旅費",$G1555="報償費")</formula>
    </cfRule>
    <cfRule type="expression" dxfId="4239" priority="754">
      <formula>OR($G1555="雑役務費",$G1555="消耗品費",$G1555="通信費",$G1555="会議費",$G1555="その他")</formula>
    </cfRule>
    <cfRule type="expression" dxfId="4238" priority="755">
      <formula>OR($G1555="委託費",$G1555="補助金")</formula>
    </cfRule>
  </conditionalFormatting>
  <conditionalFormatting sqref="F1555:F1558">
    <cfRule type="expression" dxfId="4237" priority="746">
      <formula>$F1555="委託費"</formula>
    </cfRule>
    <cfRule type="expression" dxfId="4236" priority="747">
      <formula>$F1555="雑役務費・消耗品費等"</formula>
    </cfRule>
    <cfRule type="expression" dxfId="4235" priority="748">
      <formula>$F1555="賃金・旅費・報償費"</formula>
    </cfRule>
    <cfRule type="expression" dxfId="4234" priority="749">
      <formula>$F1555="舞台・会場・設営費"</formula>
    </cfRule>
    <cfRule type="expression" dxfId="4233" priority="750">
      <formula>$F1555="出演・音楽・文芸費"</formula>
    </cfRule>
  </conditionalFormatting>
  <conditionalFormatting sqref="R1539:R1548">
    <cfRule type="expression" dxfId="4232" priority="744">
      <formula>INDIRECT(ADDRESS(ROW(),COLUMN()))=TRUNC(INDIRECT(ADDRESS(ROW(),COLUMN())))</formula>
    </cfRule>
  </conditionalFormatting>
  <conditionalFormatting sqref="O1539:O1548">
    <cfRule type="expression" dxfId="4231" priority="745">
      <formula>INDIRECT(ADDRESS(ROW(),COLUMN()))=TRUNC(INDIRECT(ADDRESS(ROW(),COLUMN())))</formula>
    </cfRule>
  </conditionalFormatting>
  <conditionalFormatting sqref="J1539:J1548">
    <cfRule type="expression" dxfId="4230" priority="743">
      <formula>INDIRECT(ADDRESS(ROW(),COLUMN()))=TRUNC(INDIRECT(ADDRESS(ROW(),COLUMN())))</formula>
    </cfRule>
  </conditionalFormatting>
  <conditionalFormatting sqref="L1539:L1548">
    <cfRule type="expression" dxfId="4229" priority="742">
      <formula>INDIRECT(ADDRESS(ROW(),COLUMN()))=TRUNC(INDIRECT(ADDRESS(ROW(),COLUMN())))</formula>
    </cfRule>
  </conditionalFormatting>
  <conditionalFormatting sqref="G1539:G1554">
    <cfRule type="expression" dxfId="4228" priority="737">
      <formula>OR($G1539="出演費",$G1539="音楽費",$G1539="文芸費")</formula>
    </cfRule>
    <cfRule type="expression" dxfId="4227" priority="738">
      <formula>OR($G1539="舞台費",$G1539="作品借料",$G1539="上映費",$G1539="会場費",$G1539="運搬費")</formula>
    </cfRule>
    <cfRule type="expression" dxfId="4226" priority="739">
      <formula>OR($G1539="賃金・共済費",$G1539="旅費",$G1539="報償費")</formula>
    </cfRule>
    <cfRule type="expression" dxfId="4225" priority="740">
      <formula>OR($G1539="雑役務費",$G1539="消耗品費",$G1539="通信費",$G1539="会議費",$G1539="その他")</formula>
    </cfRule>
    <cfRule type="expression" dxfId="4224" priority="741">
      <formula>OR($G1539="委託費",$G1539="補助金")</formula>
    </cfRule>
  </conditionalFormatting>
  <conditionalFormatting sqref="F1539:F1554">
    <cfRule type="expression" dxfId="4223" priority="732">
      <formula>$F1539="委託費"</formula>
    </cfRule>
    <cfRule type="expression" dxfId="4222" priority="733">
      <formula>$F1539="雑役務費・消耗品費等"</formula>
    </cfRule>
    <cfRule type="expression" dxfId="4221" priority="734">
      <formula>$F1539="賃金・旅費・報償費"</formula>
    </cfRule>
    <cfRule type="expression" dxfId="4220" priority="735">
      <formula>$F1539="舞台・会場・設営費"</formula>
    </cfRule>
    <cfRule type="expression" dxfId="4219" priority="736">
      <formula>$F1539="出演・音楽・文芸費"</formula>
    </cfRule>
  </conditionalFormatting>
  <conditionalFormatting sqref="R1559:R1568">
    <cfRule type="expression" dxfId="4218" priority="730">
      <formula>INDIRECT(ADDRESS(ROW(),COLUMN()))=TRUNC(INDIRECT(ADDRESS(ROW(),COLUMN())))</formula>
    </cfRule>
  </conditionalFormatting>
  <conditionalFormatting sqref="O1559:O1568">
    <cfRule type="expression" dxfId="4217" priority="731">
      <formula>INDIRECT(ADDRESS(ROW(),COLUMN()))=TRUNC(INDIRECT(ADDRESS(ROW(),COLUMN())))</formula>
    </cfRule>
  </conditionalFormatting>
  <conditionalFormatting sqref="J1559:J1568">
    <cfRule type="expression" dxfId="4216" priority="729">
      <formula>INDIRECT(ADDRESS(ROW(),COLUMN()))=TRUNC(INDIRECT(ADDRESS(ROW(),COLUMN())))</formula>
    </cfRule>
  </conditionalFormatting>
  <conditionalFormatting sqref="L1559:L1568">
    <cfRule type="expression" dxfId="4215" priority="728">
      <formula>INDIRECT(ADDRESS(ROW(),COLUMN()))=TRUNC(INDIRECT(ADDRESS(ROW(),COLUMN())))</formula>
    </cfRule>
  </conditionalFormatting>
  <conditionalFormatting sqref="G1559:G1568">
    <cfRule type="expression" dxfId="4214" priority="723">
      <formula>OR($G1559="出演費",$G1559="音楽費",$G1559="文芸費")</formula>
    </cfRule>
    <cfRule type="expression" dxfId="4213" priority="724">
      <formula>OR($G1559="舞台費",$G1559="作品借料",$G1559="上映費",$G1559="会場費",$G1559="運搬費")</formula>
    </cfRule>
    <cfRule type="expression" dxfId="4212" priority="725">
      <formula>OR($G1559="賃金・共済費",$G1559="旅費",$G1559="報償費")</formula>
    </cfRule>
    <cfRule type="expression" dxfId="4211" priority="726">
      <formula>OR($G1559="雑役務費",$G1559="消耗品費",$G1559="通信費",$G1559="会議費",$G1559="その他")</formula>
    </cfRule>
    <cfRule type="expression" dxfId="4210" priority="727">
      <formula>OR($G1559="委託費",$G1559="補助金")</formula>
    </cfRule>
  </conditionalFormatting>
  <conditionalFormatting sqref="F1559:F1567">
    <cfRule type="expression" dxfId="4209" priority="718">
      <formula>$F1559="委託費"</formula>
    </cfRule>
    <cfRule type="expression" dxfId="4208" priority="719">
      <formula>$F1559="雑役務費・消耗品費等"</formula>
    </cfRule>
    <cfRule type="expression" dxfId="4207" priority="720">
      <formula>$F1559="賃金・旅費・報償費"</formula>
    </cfRule>
    <cfRule type="expression" dxfId="4206" priority="721">
      <formula>$F1559="舞台・会場・設営費"</formula>
    </cfRule>
    <cfRule type="expression" dxfId="4205" priority="722">
      <formula>$F1559="出演・音楽・文芸費"</formula>
    </cfRule>
  </conditionalFormatting>
  <conditionalFormatting sqref="F1568">
    <cfRule type="expression" dxfId="4204" priority="713">
      <formula>$F1568="委託費"</formula>
    </cfRule>
    <cfRule type="expression" dxfId="4203" priority="714">
      <formula>$F1568="雑役務費・消耗品費等"</formula>
    </cfRule>
    <cfRule type="expression" dxfId="4202" priority="715">
      <formula>$F1568="賃金・旅費・報償費"</formula>
    </cfRule>
    <cfRule type="expression" dxfId="4201" priority="716">
      <formula>$F1568="舞台・会場・設営費"</formula>
    </cfRule>
    <cfRule type="expression" dxfId="4200" priority="717">
      <formula>$F1568="出演・音楽・文芸費"</formula>
    </cfRule>
  </conditionalFormatting>
  <conditionalFormatting sqref="R1519:R1528">
    <cfRule type="expression" dxfId="4199" priority="711">
      <formula>INDIRECT(ADDRESS(ROW(),COLUMN()))=TRUNC(INDIRECT(ADDRESS(ROW(),COLUMN())))</formula>
    </cfRule>
  </conditionalFormatting>
  <conditionalFormatting sqref="O1519:O1528">
    <cfRule type="expression" dxfId="4198" priority="712">
      <formula>INDIRECT(ADDRESS(ROW(),COLUMN()))=TRUNC(INDIRECT(ADDRESS(ROW(),COLUMN())))</formula>
    </cfRule>
  </conditionalFormatting>
  <conditionalFormatting sqref="J1519:J1528">
    <cfRule type="expression" dxfId="4197" priority="710">
      <formula>INDIRECT(ADDRESS(ROW(),COLUMN()))=TRUNC(INDIRECT(ADDRESS(ROW(),COLUMN())))</formula>
    </cfRule>
  </conditionalFormatting>
  <conditionalFormatting sqref="L1519:L1528">
    <cfRule type="expression" dxfId="4196" priority="709">
      <formula>INDIRECT(ADDRESS(ROW(),COLUMN()))=TRUNC(INDIRECT(ADDRESS(ROW(),COLUMN())))</formula>
    </cfRule>
  </conditionalFormatting>
  <conditionalFormatting sqref="G1525:G1528">
    <cfRule type="expression" dxfId="4195" priority="704">
      <formula>OR($G1525="出演費",$G1525="音楽費",$G1525="文芸費")</formula>
    </cfRule>
    <cfRule type="expression" dxfId="4194" priority="705">
      <formula>OR($G1525="舞台費",$G1525="作品借料",$G1525="上映費",$G1525="会場費",$G1525="運搬費")</formula>
    </cfRule>
    <cfRule type="expression" dxfId="4193" priority="706">
      <formula>OR($G1525="賃金・共済費",$G1525="旅費",$G1525="報償費")</formula>
    </cfRule>
    <cfRule type="expression" dxfId="4192" priority="707">
      <formula>OR($G1525="雑役務費",$G1525="消耗品費",$G1525="通信費",$G1525="会議費",$G1525="その他")</formula>
    </cfRule>
    <cfRule type="expression" dxfId="4191" priority="708">
      <formula>OR($G1525="委託費",$G1525="補助金")</formula>
    </cfRule>
  </conditionalFormatting>
  <conditionalFormatting sqref="F1525:F1528">
    <cfRule type="expression" dxfId="4190" priority="699">
      <formula>$F1525="委託費"</formula>
    </cfRule>
    <cfRule type="expression" dxfId="4189" priority="700">
      <formula>$F1525="雑役務費・消耗品費等"</formula>
    </cfRule>
    <cfRule type="expression" dxfId="4188" priority="701">
      <formula>$F1525="賃金・旅費・報償費"</formula>
    </cfRule>
    <cfRule type="expression" dxfId="4187" priority="702">
      <formula>$F1525="舞台・会場・設営費"</formula>
    </cfRule>
    <cfRule type="expression" dxfId="4186" priority="703">
      <formula>$F1525="出演・音楽・文芸費"</formula>
    </cfRule>
  </conditionalFormatting>
  <conditionalFormatting sqref="R1510:R1518">
    <cfRule type="expression" dxfId="4185" priority="697">
      <formula>INDIRECT(ADDRESS(ROW(),COLUMN()))=TRUNC(INDIRECT(ADDRESS(ROW(),COLUMN())))</formula>
    </cfRule>
  </conditionalFormatting>
  <conditionalFormatting sqref="O1510:O1518">
    <cfRule type="expression" dxfId="4184" priority="698">
      <formula>INDIRECT(ADDRESS(ROW(),COLUMN()))=TRUNC(INDIRECT(ADDRESS(ROW(),COLUMN())))</formula>
    </cfRule>
  </conditionalFormatting>
  <conditionalFormatting sqref="J1510:J1518">
    <cfRule type="expression" dxfId="4183" priority="696">
      <formula>INDIRECT(ADDRESS(ROW(),COLUMN()))=TRUNC(INDIRECT(ADDRESS(ROW(),COLUMN())))</formula>
    </cfRule>
  </conditionalFormatting>
  <conditionalFormatting sqref="L1510:L1518">
    <cfRule type="expression" dxfId="4182" priority="695">
      <formula>INDIRECT(ADDRESS(ROW(),COLUMN()))=TRUNC(INDIRECT(ADDRESS(ROW(),COLUMN())))</formula>
    </cfRule>
  </conditionalFormatting>
  <conditionalFormatting sqref="G1510:G1524">
    <cfRule type="expression" dxfId="4181" priority="690">
      <formula>OR($G1510="出演費",$G1510="音楽費",$G1510="文芸費")</formula>
    </cfRule>
    <cfRule type="expression" dxfId="4180" priority="691">
      <formula>OR($G1510="舞台費",$G1510="作品借料",$G1510="上映費",$G1510="会場費",$G1510="運搬費")</formula>
    </cfRule>
    <cfRule type="expression" dxfId="4179" priority="692">
      <formula>OR($G1510="賃金・共済費",$G1510="旅費",$G1510="報償費")</formula>
    </cfRule>
    <cfRule type="expression" dxfId="4178" priority="693">
      <formula>OR($G1510="雑役務費",$G1510="消耗品費",$G1510="通信費",$G1510="会議費",$G1510="その他")</formula>
    </cfRule>
    <cfRule type="expression" dxfId="4177" priority="694">
      <formula>OR($G1510="委託費",$G1510="補助金")</formula>
    </cfRule>
  </conditionalFormatting>
  <conditionalFormatting sqref="F1510:F1524">
    <cfRule type="expression" dxfId="4176" priority="685">
      <formula>$F1510="委託費"</formula>
    </cfRule>
    <cfRule type="expression" dxfId="4175" priority="686">
      <formula>$F1510="雑役務費・消耗品費等"</formula>
    </cfRule>
    <cfRule type="expression" dxfId="4174" priority="687">
      <formula>$F1510="賃金・旅費・報償費"</formula>
    </cfRule>
    <cfRule type="expression" dxfId="4173" priority="688">
      <formula>$F1510="舞台・会場・設営費"</formula>
    </cfRule>
    <cfRule type="expression" dxfId="4172" priority="689">
      <formula>$F1510="出演・音楽・文芸費"</formula>
    </cfRule>
  </conditionalFormatting>
  <conditionalFormatting sqref="R1529:R1538">
    <cfRule type="expression" dxfId="4171" priority="683">
      <formula>INDIRECT(ADDRESS(ROW(),COLUMN()))=TRUNC(INDIRECT(ADDRESS(ROW(),COLUMN())))</formula>
    </cfRule>
  </conditionalFormatting>
  <conditionalFormatting sqref="O1529:O1538">
    <cfRule type="expression" dxfId="4170" priority="684">
      <formula>INDIRECT(ADDRESS(ROW(),COLUMN()))=TRUNC(INDIRECT(ADDRESS(ROW(),COLUMN())))</formula>
    </cfRule>
  </conditionalFormatting>
  <conditionalFormatting sqref="J1529:J1538">
    <cfRule type="expression" dxfId="4169" priority="682">
      <formula>INDIRECT(ADDRESS(ROW(),COLUMN()))=TRUNC(INDIRECT(ADDRESS(ROW(),COLUMN())))</formula>
    </cfRule>
  </conditionalFormatting>
  <conditionalFormatting sqref="L1529:L1538">
    <cfRule type="expression" dxfId="4168" priority="681">
      <formula>INDIRECT(ADDRESS(ROW(),COLUMN()))=TRUNC(INDIRECT(ADDRESS(ROW(),COLUMN())))</formula>
    </cfRule>
  </conditionalFormatting>
  <conditionalFormatting sqref="G1529:G1538">
    <cfRule type="expression" dxfId="4167" priority="676">
      <formula>OR($G1529="出演費",$G1529="音楽費",$G1529="文芸費")</formula>
    </cfRule>
    <cfRule type="expression" dxfId="4166" priority="677">
      <formula>OR($G1529="舞台費",$G1529="作品借料",$G1529="上映費",$G1529="会場費",$G1529="運搬費")</formula>
    </cfRule>
    <cfRule type="expression" dxfId="4165" priority="678">
      <formula>OR($G1529="賃金・共済費",$G1529="旅費",$G1529="報償費")</formula>
    </cfRule>
    <cfRule type="expression" dxfId="4164" priority="679">
      <formula>OR($G1529="雑役務費",$G1529="消耗品費",$G1529="通信費",$G1529="会議費",$G1529="その他")</formula>
    </cfRule>
    <cfRule type="expression" dxfId="4163" priority="680">
      <formula>OR($G1529="委託費",$G1529="補助金")</formula>
    </cfRule>
  </conditionalFormatting>
  <conditionalFormatting sqref="F1529:F1537">
    <cfRule type="expression" dxfId="4162" priority="671">
      <formula>$F1529="委託費"</formula>
    </cfRule>
    <cfRule type="expression" dxfId="4161" priority="672">
      <formula>$F1529="雑役務費・消耗品費等"</formula>
    </cfRule>
    <cfRule type="expression" dxfId="4160" priority="673">
      <formula>$F1529="賃金・旅費・報償費"</formula>
    </cfRule>
    <cfRule type="expression" dxfId="4159" priority="674">
      <formula>$F1529="舞台・会場・設営費"</formula>
    </cfRule>
    <cfRule type="expression" dxfId="4158" priority="675">
      <formula>$F1529="出演・音楽・文芸費"</formula>
    </cfRule>
  </conditionalFormatting>
  <conditionalFormatting sqref="F1538">
    <cfRule type="expression" dxfId="4157" priority="666">
      <formula>$F1538="委託費"</formula>
    </cfRule>
    <cfRule type="expression" dxfId="4156" priority="667">
      <formula>$F1538="雑役務費・消耗品費等"</formula>
    </cfRule>
    <cfRule type="expression" dxfId="4155" priority="668">
      <formula>$F1538="賃金・旅費・報償費"</formula>
    </cfRule>
    <cfRule type="expression" dxfId="4154" priority="669">
      <formula>$F1538="舞台・会場・設営費"</formula>
    </cfRule>
    <cfRule type="expression" dxfId="4153" priority="670">
      <formula>$F1538="出演・音楽・文芸費"</formula>
    </cfRule>
  </conditionalFormatting>
  <conditionalFormatting sqref="R1609:R1618">
    <cfRule type="expression" dxfId="4152" priority="664">
      <formula>INDIRECT(ADDRESS(ROW(),COLUMN()))=TRUNC(INDIRECT(ADDRESS(ROW(),COLUMN())))</formula>
    </cfRule>
  </conditionalFormatting>
  <conditionalFormatting sqref="O1609:O1618">
    <cfRule type="expression" dxfId="4151" priority="665">
      <formula>INDIRECT(ADDRESS(ROW(),COLUMN()))=TRUNC(INDIRECT(ADDRESS(ROW(),COLUMN())))</formula>
    </cfRule>
  </conditionalFormatting>
  <conditionalFormatting sqref="J1609:J1618">
    <cfRule type="expression" dxfId="4150" priority="663">
      <formula>INDIRECT(ADDRESS(ROW(),COLUMN()))=TRUNC(INDIRECT(ADDRESS(ROW(),COLUMN())))</formula>
    </cfRule>
  </conditionalFormatting>
  <conditionalFormatting sqref="L1609:L1618">
    <cfRule type="expression" dxfId="4149" priority="662">
      <formula>INDIRECT(ADDRESS(ROW(),COLUMN()))=TRUNC(INDIRECT(ADDRESS(ROW(),COLUMN())))</formula>
    </cfRule>
  </conditionalFormatting>
  <conditionalFormatting sqref="G1615:G1618">
    <cfRule type="expression" dxfId="4148" priority="657">
      <formula>OR($G1615="出演費",$G1615="音楽費",$G1615="文芸費")</formula>
    </cfRule>
    <cfRule type="expression" dxfId="4147" priority="658">
      <formula>OR($G1615="舞台費",$G1615="作品借料",$G1615="上映費",$G1615="会場費",$G1615="運搬費")</formula>
    </cfRule>
    <cfRule type="expression" dxfId="4146" priority="659">
      <formula>OR($G1615="賃金・共済費",$G1615="旅費",$G1615="報償費")</formula>
    </cfRule>
    <cfRule type="expression" dxfId="4145" priority="660">
      <formula>OR($G1615="雑役務費",$G1615="消耗品費",$G1615="通信費",$G1615="会議費",$G1615="その他")</formula>
    </cfRule>
    <cfRule type="expression" dxfId="4144" priority="661">
      <formula>OR($G1615="委託費",$G1615="補助金")</formula>
    </cfRule>
  </conditionalFormatting>
  <conditionalFormatting sqref="F1615:F1618">
    <cfRule type="expression" dxfId="4143" priority="652">
      <formula>$F1615="委託費"</formula>
    </cfRule>
    <cfRule type="expression" dxfId="4142" priority="653">
      <formula>$F1615="雑役務費・消耗品費等"</formula>
    </cfRule>
    <cfRule type="expression" dxfId="4141" priority="654">
      <formula>$F1615="賃金・旅費・報償費"</formula>
    </cfRule>
    <cfRule type="expression" dxfId="4140" priority="655">
      <formula>$F1615="舞台・会場・設営費"</formula>
    </cfRule>
    <cfRule type="expression" dxfId="4139" priority="656">
      <formula>$F1615="出演・音楽・文芸費"</formula>
    </cfRule>
  </conditionalFormatting>
  <conditionalFormatting sqref="R1599:R1608">
    <cfRule type="expression" dxfId="4138" priority="650">
      <formula>INDIRECT(ADDRESS(ROW(),COLUMN()))=TRUNC(INDIRECT(ADDRESS(ROW(),COLUMN())))</formula>
    </cfRule>
  </conditionalFormatting>
  <conditionalFormatting sqref="O1599:O1608">
    <cfRule type="expression" dxfId="4137" priority="651">
      <formula>INDIRECT(ADDRESS(ROW(),COLUMN()))=TRUNC(INDIRECT(ADDRESS(ROW(),COLUMN())))</formula>
    </cfRule>
  </conditionalFormatting>
  <conditionalFormatting sqref="J1599:J1608">
    <cfRule type="expression" dxfId="4136" priority="649">
      <formula>INDIRECT(ADDRESS(ROW(),COLUMN()))=TRUNC(INDIRECT(ADDRESS(ROW(),COLUMN())))</formula>
    </cfRule>
  </conditionalFormatting>
  <conditionalFormatting sqref="L1599:L1608">
    <cfRule type="expression" dxfId="4135" priority="648">
      <formula>INDIRECT(ADDRESS(ROW(),COLUMN()))=TRUNC(INDIRECT(ADDRESS(ROW(),COLUMN())))</formula>
    </cfRule>
  </conditionalFormatting>
  <conditionalFormatting sqref="G1599:G1614">
    <cfRule type="expression" dxfId="4134" priority="643">
      <formula>OR($G1599="出演費",$G1599="音楽費",$G1599="文芸費")</formula>
    </cfRule>
    <cfRule type="expression" dxfId="4133" priority="644">
      <formula>OR($G1599="舞台費",$G1599="作品借料",$G1599="上映費",$G1599="会場費",$G1599="運搬費")</formula>
    </cfRule>
    <cfRule type="expression" dxfId="4132" priority="645">
      <formula>OR($G1599="賃金・共済費",$G1599="旅費",$G1599="報償費")</formula>
    </cfRule>
    <cfRule type="expression" dxfId="4131" priority="646">
      <formula>OR($G1599="雑役務費",$G1599="消耗品費",$G1599="通信費",$G1599="会議費",$G1599="その他")</formula>
    </cfRule>
    <cfRule type="expression" dxfId="4130" priority="647">
      <formula>OR($G1599="委託費",$G1599="補助金")</formula>
    </cfRule>
  </conditionalFormatting>
  <conditionalFormatting sqref="F1599:F1614">
    <cfRule type="expression" dxfId="4129" priority="638">
      <formula>$F1599="委託費"</formula>
    </cfRule>
    <cfRule type="expression" dxfId="4128" priority="639">
      <formula>$F1599="雑役務費・消耗品費等"</formula>
    </cfRule>
    <cfRule type="expression" dxfId="4127" priority="640">
      <formula>$F1599="賃金・旅費・報償費"</formula>
    </cfRule>
    <cfRule type="expression" dxfId="4126" priority="641">
      <formula>$F1599="舞台・会場・設営費"</formula>
    </cfRule>
    <cfRule type="expression" dxfId="4125" priority="642">
      <formula>$F1599="出演・音楽・文芸費"</formula>
    </cfRule>
  </conditionalFormatting>
  <conditionalFormatting sqref="R1619:R1628">
    <cfRule type="expression" dxfId="4124" priority="636">
      <formula>INDIRECT(ADDRESS(ROW(),COLUMN()))=TRUNC(INDIRECT(ADDRESS(ROW(),COLUMN())))</formula>
    </cfRule>
  </conditionalFormatting>
  <conditionalFormatting sqref="O1619:O1628">
    <cfRule type="expression" dxfId="4123" priority="637">
      <formula>INDIRECT(ADDRESS(ROW(),COLUMN()))=TRUNC(INDIRECT(ADDRESS(ROW(),COLUMN())))</formula>
    </cfRule>
  </conditionalFormatting>
  <conditionalFormatting sqref="J1619:J1628">
    <cfRule type="expression" dxfId="4122" priority="635">
      <formula>INDIRECT(ADDRESS(ROW(),COLUMN()))=TRUNC(INDIRECT(ADDRESS(ROW(),COLUMN())))</formula>
    </cfRule>
  </conditionalFormatting>
  <conditionalFormatting sqref="L1619:L1628">
    <cfRule type="expression" dxfId="4121" priority="634">
      <formula>INDIRECT(ADDRESS(ROW(),COLUMN()))=TRUNC(INDIRECT(ADDRESS(ROW(),COLUMN())))</formula>
    </cfRule>
  </conditionalFormatting>
  <conditionalFormatting sqref="G1619:G1628">
    <cfRule type="expression" dxfId="4120" priority="629">
      <formula>OR($G1619="出演費",$G1619="音楽費",$G1619="文芸費")</formula>
    </cfRule>
    <cfRule type="expression" dxfId="4119" priority="630">
      <formula>OR($G1619="舞台費",$G1619="作品借料",$G1619="上映費",$G1619="会場費",$G1619="運搬費")</formula>
    </cfRule>
    <cfRule type="expression" dxfId="4118" priority="631">
      <formula>OR($G1619="賃金・共済費",$G1619="旅費",$G1619="報償費")</formula>
    </cfRule>
    <cfRule type="expression" dxfId="4117" priority="632">
      <formula>OR($G1619="雑役務費",$G1619="消耗品費",$G1619="通信費",$G1619="会議費",$G1619="その他")</formula>
    </cfRule>
    <cfRule type="expression" dxfId="4116" priority="633">
      <formula>OR($G1619="委託費",$G1619="補助金")</formula>
    </cfRule>
  </conditionalFormatting>
  <conditionalFormatting sqref="F1619:F1627">
    <cfRule type="expression" dxfId="4115" priority="624">
      <formula>$F1619="委託費"</formula>
    </cfRule>
    <cfRule type="expression" dxfId="4114" priority="625">
      <formula>$F1619="雑役務費・消耗品費等"</formula>
    </cfRule>
    <cfRule type="expression" dxfId="4113" priority="626">
      <formula>$F1619="賃金・旅費・報償費"</formula>
    </cfRule>
    <cfRule type="expression" dxfId="4112" priority="627">
      <formula>$F1619="舞台・会場・設営費"</formula>
    </cfRule>
    <cfRule type="expression" dxfId="4111" priority="628">
      <formula>$F1619="出演・音楽・文芸費"</formula>
    </cfRule>
  </conditionalFormatting>
  <conditionalFormatting sqref="F1628">
    <cfRule type="expression" dxfId="4110" priority="619">
      <formula>$F1628="委託費"</formula>
    </cfRule>
    <cfRule type="expression" dxfId="4109" priority="620">
      <formula>$F1628="雑役務費・消耗品費等"</formula>
    </cfRule>
    <cfRule type="expression" dxfId="4108" priority="621">
      <formula>$F1628="賃金・旅費・報償費"</formula>
    </cfRule>
    <cfRule type="expression" dxfId="4107" priority="622">
      <formula>$F1628="舞台・会場・設営費"</formula>
    </cfRule>
    <cfRule type="expression" dxfId="4106" priority="623">
      <formula>$F1628="出演・音楽・文芸費"</formula>
    </cfRule>
  </conditionalFormatting>
  <conditionalFormatting sqref="R1579:R1588">
    <cfRule type="expression" dxfId="4105" priority="617">
      <formula>INDIRECT(ADDRESS(ROW(),COLUMN()))=TRUNC(INDIRECT(ADDRESS(ROW(),COLUMN())))</formula>
    </cfRule>
  </conditionalFormatting>
  <conditionalFormatting sqref="O1579:O1588">
    <cfRule type="expression" dxfId="4104" priority="618">
      <formula>INDIRECT(ADDRESS(ROW(),COLUMN()))=TRUNC(INDIRECT(ADDRESS(ROW(),COLUMN())))</formula>
    </cfRule>
  </conditionalFormatting>
  <conditionalFormatting sqref="J1579:J1588">
    <cfRule type="expression" dxfId="4103" priority="616">
      <formula>INDIRECT(ADDRESS(ROW(),COLUMN()))=TRUNC(INDIRECT(ADDRESS(ROW(),COLUMN())))</formula>
    </cfRule>
  </conditionalFormatting>
  <conditionalFormatting sqref="L1579:L1588">
    <cfRule type="expression" dxfId="4102" priority="615">
      <formula>INDIRECT(ADDRESS(ROW(),COLUMN()))=TRUNC(INDIRECT(ADDRESS(ROW(),COLUMN())))</formula>
    </cfRule>
  </conditionalFormatting>
  <conditionalFormatting sqref="G1585:G1588">
    <cfRule type="expression" dxfId="4101" priority="610">
      <formula>OR($G1585="出演費",$G1585="音楽費",$G1585="文芸費")</formula>
    </cfRule>
    <cfRule type="expression" dxfId="4100" priority="611">
      <formula>OR($G1585="舞台費",$G1585="作品借料",$G1585="上映費",$G1585="会場費",$G1585="運搬費")</formula>
    </cfRule>
    <cfRule type="expression" dxfId="4099" priority="612">
      <formula>OR($G1585="賃金・共済費",$G1585="旅費",$G1585="報償費")</formula>
    </cfRule>
    <cfRule type="expression" dxfId="4098" priority="613">
      <formula>OR($G1585="雑役務費",$G1585="消耗品費",$G1585="通信費",$G1585="会議費",$G1585="その他")</formula>
    </cfRule>
    <cfRule type="expression" dxfId="4097" priority="614">
      <formula>OR($G1585="委託費",$G1585="補助金")</formula>
    </cfRule>
  </conditionalFormatting>
  <conditionalFormatting sqref="F1585:F1588">
    <cfRule type="expression" dxfId="4096" priority="605">
      <formula>$F1585="委託費"</formula>
    </cfRule>
    <cfRule type="expression" dxfId="4095" priority="606">
      <formula>$F1585="雑役務費・消耗品費等"</formula>
    </cfRule>
    <cfRule type="expression" dxfId="4094" priority="607">
      <formula>$F1585="賃金・旅費・報償費"</formula>
    </cfRule>
    <cfRule type="expression" dxfId="4093" priority="608">
      <formula>$F1585="舞台・会場・設営費"</formula>
    </cfRule>
    <cfRule type="expression" dxfId="4092" priority="609">
      <formula>$F1585="出演・音楽・文芸費"</formula>
    </cfRule>
  </conditionalFormatting>
  <conditionalFormatting sqref="R1570:R1578">
    <cfRule type="expression" dxfId="4091" priority="603">
      <formula>INDIRECT(ADDRESS(ROW(),COLUMN()))=TRUNC(INDIRECT(ADDRESS(ROW(),COLUMN())))</formula>
    </cfRule>
  </conditionalFormatting>
  <conditionalFormatting sqref="O1570:O1578">
    <cfRule type="expression" dxfId="4090" priority="604">
      <formula>INDIRECT(ADDRESS(ROW(),COLUMN()))=TRUNC(INDIRECT(ADDRESS(ROW(),COLUMN())))</formula>
    </cfRule>
  </conditionalFormatting>
  <conditionalFormatting sqref="J1570:J1578">
    <cfRule type="expression" dxfId="4089" priority="602">
      <formula>INDIRECT(ADDRESS(ROW(),COLUMN()))=TRUNC(INDIRECT(ADDRESS(ROW(),COLUMN())))</formula>
    </cfRule>
  </conditionalFormatting>
  <conditionalFormatting sqref="L1570:L1578">
    <cfRule type="expression" dxfId="4088" priority="601">
      <formula>INDIRECT(ADDRESS(ROW(),COLUMN()))=TRUNC(INDIRECT(ADDRESS(ROW(),COLUMN())))</formula>
    </cfRule>
  </conditionalFormatting>
  <conditionalFormatting sqref="G1570:G1584">
    <cfRule type="expression" dxfId="4087" priority="596">
      <formula>OR($G1570="出演費",$G1570="音楽費",$G1570="文芸費")</formula>
    </cfRule>
    <cfRule type="expression" dxfId="4086" priority="597">
      <formula>OR($G1570="舞台費",$G1570="作品借料",$G1570="上映費",$G1570="会場費",$G1570="運搬費")</formula>
    </cfRule>
    <cfRule type="expression" dxfId="4085" priority="598">
      <formula>OR($G1570="賃金・共済費",$G1570="旅費",$G1570="報償費")</formula>
    </cfRule>
    <cfRule type="expression" dxfId="4084" priority="599">
      <formula>OR($G1570="雑役務費",$G1570="消耗品費",$G1570="通信費",$G1570="会議費",$G1570="その他")</formula>
    </cfRule>
    <cfRule type="expression" dxfId="4083" priority="600">
      <formula>OR($G1570="委託費",$G1570="補助金")</formula>
    </cfRule>
  </conditionalFormatting>
  <conditionalFormatting sqref="F1570:F1584">
    <cfRule type="expression" dxfId="4082" priority="591">
      <formula>$F1570="委託費"</formula>
    </cfRule>
    <cfRule type="expression" dxfId="4081" priority="592">
      <formula>$F1570="雑役務費・消耗品費等"</formula>
    </cfRule>
    <cfRule type="expression" dxfId="4080" priority="593">
      <formula>$F1570="賃金・旅費・報償費"</formula>
    </cfRule>
    <cfRule type="expression" dxfId="4079" priority="594">
      <formula>$F1570="舞台・会場・設営費"</formula>
    </cfRule>
    <cfRule type="expression" dxfId="4078" priority="595">
      <formula>$F1570="出演・音楽・文芸費"</formula>
    </cfRule>
  </conditionalFormatting>
  <conditionalFormatting sqref="R1589:R1598">
    <cfRule type="expression" dxfId="4077" priority="589">
      <formula>INDIRECT(ADDRESS(ROW(),COLUMN()))=TRUNC(INDIRECT(ADDRESS(ROW(),COLUMN())))</formula>
    </cfRule>
  </conditionalFormatting>
  <conditionalFormatting sqref="O1589:O1598">
    <cfRule type="expression" dxfId="4076" priority="590">
      <formula>INDIRECT(ADDRESS(ROW(),COLUMN()))=TRUNC(INDIRECT(ADDRESS(ROW(),COLUMN())))</formula>
    </cfRule>
  </conditionalFormatting>
  <conditionalFormatting sqref="J1589:J1598">
    <cfRule type="expression" dxfId="4075" priority="588">
      <formula>INDIRECT(ADDRESS(ROW(),COLUMN()))=TRUNC(INDIRECT(ADDRESS(ROW(),COLUMN())))</formula>
    </cfRule>
  </conditionalFormatting>
  <conditionalFormatting sqref="L1589:L1598">
    <cfRule type="expression" dxfId="4074" priority="587">
      <formula>INDIRECT(ADDRESS(ROW(),COLUMN()))=TRUNC(INDIRECT(ADDRESS(ROW(),COLUMN())))</formula>
    </cfRule>
  </conditionalFormatting>
  <conditionalFormatting sqref="G1589:G1598">
    <cfRule type="expression" dxfId="4073" priority="582">
      <formula>OR($G1589="出演費",$G1589="音楽費",$G1589="文芸費")</formula>
    </cfRule>
    <cfRule type="expression" dxfId="4072" priority="583">
      <formula>OR($G1589="舞台費",$G1589="作品借料",$G1589="上映費",$G1589="会場費",$G1589="運搬費")</formula>
    </cfRule>
    <cfRule type="expression" dxfId="4071" priority="584">
      <formula>OR($G1589="賃金・共済費",$G1589="旅費",$G1589="報償費")</formula>
    </cfRule>
    <cfRule type="expression" dxfId="4070" priority="585">
      <formula>OR($G1589="雑役務費",$G1589="消耗品費",$G1589="通信費",$G1589="会議費",$G1589="その他")</formula>
    </cfRule>
    <cfRule type="expression" dxfId="4069" priority="586">
      <formula>OR($G1589="委託費",$G1589="補助金")</formula>
    </cfRule>
  </conditionalFormatting>
  <conditionalFormatting sqref="F1589:F1597">
    <cfRule type="expression" dxfId="4068" priority="577">
      <formula>$F1589="委託費"</formula>
    </cfRule>
    <cfRule type="expression" dxfId="4067" priority="578">
      <formula>$F1589="雑役務費・消耗品費等"</formula>
    </cfRule>
    <cfRule type="expression" dxfId="4066" priority="579">
      <formula>$F1589="賃金・旅費・報償費"</formula>
    </cfRule>
    <cfRule type="expression" dxfId="4065" priority="580">
      <formula>$F1589="舞台・会場・設営費"</formula>
    </cfRule>
    <cfRule type="expression" dxfId="4064" priority="581">
      <formula>$F1589="出演・音楽・文芸費"</formula>
    </cfRule>
  </conditionalFormatting>
  <conditionalFormatting sqref="F1598">
    <cfRule type="expression" dxfId="4063" priority="572">
      <formula>$F1598="委託費"</formula>
    </cfRule>
    <cfRule type="expression" dxfId="4062" priority="573">
      <formula>$F1598="雑役務費・消耗品費等"</formula>
    </cfRule>
    <cfRule type="expression" dxfId="4061" priority="574">
      <formula>$F1598="賃金・旅費・報償費"</formula>
    </cfRule>
    <cfRule type="expression" dxfId="4060" priority="575">
      <formula>$F1598="舞台・会場・設営費"</formula>
    </cfRule>
    <cfRule type="expression" dxfId="4059" priority="576">
      <formula>$F1598="出演・音楽・文芸費"</formula>
    </cfRule>
  </conditionalFormatting>
  <conditionalFormatting sqref="R1669:R1678">
    <cfRule type="expression" dxfId="4058" priority="570">
      <formula>INDIRECT(ADDRESS(ROW(),COLUMN()))=TRUNC(INDIRECT(ADDRESS(ROW(),COLUMN())))</formula>
    </cfRule>
  </conditionalFormatting>
  <conditionalFormatting sqref="O1669:O1678">
    <cfRule type="expression" dxfId="4057" priority="571">
      <formula>INDIRECT(ADDRESS(ROW(),COLUMN()))=TRUNC(INDIRECT(ADDRESS(ROW(),COLUMN())))</formula>
    </cfRule>
  </conditionalFormatting>
  <conditionalFormatting sqref="J1669:J1678">
    <cfRule type="expression" dxfId="4056" priority="569">
      <formula>INDIRECT(ADDRESS(ROW(),COLUMN()))=TRUNC(INDIRECT(ADDRESS(ROW(),COLUMN())))</formula>
    </cfRule>
  </conditionalFormatting>
  <conditionalFormatting sqref="L1669:L1678">
    <cfRule type="expression" dxfId="4055" priority="568">
      <formula>INDIRECT(ADDRESS(ROW(),COLUMN()))=TRUNC(INDIRECT(ADDRESS(ROW(),COLUMN())))</formula>
    </cfRule>
  </conditionalFormatting>
  <conditionalFormatting sqref="G1675:G1678">
    <cfRule type="expression" dxfId="4054" priority="563">
      <formula>OR($G1675="出演費",$G1675="音楽費",$G1675="文芸費")</formula>
    </cfRule>
    <cfRule type="expression" dxfId="4053" priority="564">
      <formula>OR($G1675="舞台費",$G1675="作品借料",$G1675="上映費",$G1675="会場費",$G1675="運搬費")</formula>
    </cfRule>
    <cfRule type="expression" dxfId="4052" priority="565">
      <formula>OR($G1675="賃金・共済費",$G1675="旅費",$G1675="報償費")</formula>
    </cfRule>
    <cfRule type="expression" dxfId="4051" priority="566">
      <formula>OR($G1675="雑役務費",$G1675="消耗品費",$G1675="通信費",$G1675="会議費",$G1675="その他")</formula>
    </cfRule>
    <cfRule type="expression" dxfId="4050" priority="567">
      <formula>OR($G1675="委託費",$G1675="補助金")</formula>
    </cfRule>
  </conditionalFormatting>
  <conditionalFormatting sqref="F1675:F1678">
    <cfRule type="expression" dxfId="4049" priority="558">
      <formula>$F1675="委託費"</formula>
    </cfRule>
    <cfRule type="expression" dxfId="4048" priority="559">
      <formula>$F1675="雑役務費・消耗品費等"</formula>
    </cfRule>
    <cfRule type="expression" dxfId="4047" priority="560">
      <formula>$F1675="賃金・旅費・報償費"</formula>
    </cfRule>
    <cfRule type="expression" dxfId="4046" priority="561">
      <formula>$F1675="舞台・会場・設営費"</formula>
    </cfRule>
    <cfRule type="expression" dxfId="4045" priority="562">
      <formula>$F1675="出演・音楽・文芸費"</formula>
    </cfRule>
  </conditionalFormatting>
  <conditionalFormatting sqref="R1659:R1668">
    <cfRule type="expression" dxfId="4044" priority="556">
      <formula>INDIRECT(ADDRESS(ROW(),COLUMN()))=TRUNC(INDIRECT(ADDRESS(ROW(),COLUMN())))</formula>
    </cfRule>
  </conditionalFormatting>
  <conditionalFormatting sqref="O1659:O1668">
    <cfRule type="expression" dxfId="4043" priority="557">
      <formula>INDIRECT(ADDRESS(ROW(),COLUMN()))=TRUNC(INDIRECT(ADDRESS(ROW(),COLUMN())))</formula>
    </cfRule>
  </conditionalFormatting>
  <conditionalFormatting sqref="J1659:J1668">
    <cfRule type="expression" dxfId="4042" priority="555">
      <formula>INDIRECT(ADDRESS(ROW(),COLUMN()))=TRUNC(INDIRECT(ADDRESS(ROW(),COLUMN())))</formula>
    </cfRule>
  </conditionalFormatting>
  <conditionalFormatting sqref="L1659:L1668">
    <cfRule type="expression" dxfId="4041" priority="554">
      <formula>INDIRECT(ADDRESS(ROW(),COLUMN()))=TRUNC(INDIRECT(ADDRESS(ROW(),COLUMN())))</formula>
    </cfRule>
  </conditionalFormatting>
  <conditionalFormatting sqref="G1659:G1674">
    <cfRule type="expression" dxfId="4040" priority="549">
      <formula>OR($G1659="出演費",$G1659="音楽費",$G1659="文芸費")</formula>
    </cfRule>
    <cfRule type="expression" dxfId="4039" priority="550">
      <formula>OR($G1659="舞台費",$G1659="作品借料",$G1659="上映費",$G1659="会場費",$G1659="運搬費")</formula>
    </cfRule>
    <cfRule type="expression" dxfId="4038" priority="551">
      <formula>OR($G1659="賃金・共済費",$G1659="旅費",$G1659="報償費")</formula>
    </cfRule>
    <cfRule type="expression" dxfId="4037" priority="552">
      <formula>OR($G1659="雑役務費",$G1659="消耗品費",$G1659="通信費",$G1659="会議費",$G1659="その他")</formula>
    </cfRule>
    <cfRule type="expression" dxfId="4036" priority="553">
      <formula>OR($G1659="委託費",$G1659="補助金")</formula>
    </cfRule>
  </conditionalFormatting>
  <conditionalFormatting sqref="F1659:F1674">
    <cfRule type="expression" dxfId="4035" priority="544">
      <formula>$F1659="委託費"</formula>
    </cfRule>
    <cfRule type="expression" dxfId="4034" priority="545">
      <formula>$F1659="雑役務費・消耗品費等"</formula>
    </cfRule>
    <cfRule type="expression" dxfId="4033" priority="546">
      <formula>$F1659="賃金・旅費・報償費"</formula>
    </cfRule>
    <cfRule type="expression" dxfId="4032" priority="547">
      <formula>$F1659="舞台・会場・設営費"</formula>
    </cfRule>
    <cfRule type="expression" dxfId="4031" priority="548">
      <formula>$F1659="出演・音楽・文芸費"</formula>
    </cfRule>
  </conditionalFormatting>
  <conditionalFormatting sqref="R1679:R1688">
    <cfRule type="expression" dxfId="4030" priority="542">
      <formula>INDIRECT(ADDRESS(ROW(),COLUMN()))=TRUNC(INDIRECT(ADDRESS(ROW(),COLUMN())))</formula>
    </cfRule>
  </conditionalFormatting>
  <conditionalFormatting sqref="O1679:O1688">
    <cfRule type="expression" dxfId="4029" priority="543">
      <formula>INDIRECT(ADDRESS(ROW(),COLUMN()))=TRUNC(INDIRECT(ADDRESS(ROW(),COLUMN())))</formula>
    </cfRule>
  </conditionalFormatting>
  <conditionalFormatting sqref="J1679:J1688">
    <cfRule type="expression" dxfId="4028" priority="541">
      <formula>INDIRECT(ADDRESS(ROW(),COLUMN()))=TRUNC(INDIRECT(ADDRESS(ROW(),COLUMN())))</formula>
    </cfRule>
  </conditionalFormatting>
  <conditionalFormatting sqref="L1679:L1688">
    <cfRule type="expression" dxfId="4027" priority="540">
      <formula>INDIRECT(ADDRESS(ROW(),COLUMN()))=TRUNC(INDIRECT(ADDRESS(ROW(),COLUMN())))</formula>
    </cfRule>
  </conditionalFormatting>
  <conditionalFormatting sqref="G1679:G1688">
    <cfRule type="expression" dxfId="4026" priority="535">
      <formula>OR($G1679="出演費",$G1679="音楽費",$G1679="文芸費")</formula>
    </cfRule>
    <cfRule type="expression" dxfId="4025" priority="536">
      <formula>OR($G1679="舞台費",$G1679="作品借料",$G1679="上映費",$G1679="会場費",$G1679="運搬費")</formula>
    </cfRule>
    <cfRule type="expression" dxfId="4024" priority="537">
      <formula>OR($G1679="賃金・共済費",$G1679="旅費",$G1679="報償費")</formula>
    </cfRule>
    <cfRule type="expression" dxfId="4023" priority="538">
      <formula>OR($G1679="雑役務費",$G1679="消耗品費",$G1679="通信費",$G1679="会議費",$G1679="その他")</formula>
    </cfRule>
    <cfRule type="expression" dxfId="4022" priority="539">
      <formula>OR($G1679="委託費",$G1679="補助金")</formula>
    </cfRule>
  </conditionalFormatting>
  <conditionalFormatting sqref="F1679:F1687">
    <cfRule type="expression" dxfId="4021" priority="530">
      <formula>$F1679="委託費"</formula>
    </cfRule>
    <cfRule type="expression" dxfId="4020" priority="531">
      <formula>$F1679="雑役務費・消耗品費等"</formula>
    </cfRule>
    <cfRule type="expression" dxfId="4019" priority="532">
      <formula>$F1679="賃金・旅費・報償費"</formula>
    </cfRule>
    <cfRule type="expression" dxfId="4018" priority="533">
      <formula>$F1679="舞台・会場・設営費"</formula>
    </cfRule>
    <cfRule type="expression" dxfId="4017" priority="534">
      <formula>$F1679="出演・音楽・文芸費"</formula>
    </cfRule>
  </conditionalFormatting>
  <conditionalFormatting sqref="F1688">
    <cfRule type="expression" dxfId="4016" priority="525">
      <formula>$F1688="委託費"</formula>
    </cfRule>
    <cfRule type="expression" dxfId="4015" priority="526">
      <formula>$F1688="雑役務費・消耗品費等"</formula>
    </cfRule>
    <cfRule type="expression" dxfId="4014" priority="527">
      <formula>$F1688="賃金・旅費・報償費"</formula>
    </cfRule>
    <cfRule type="expression" dxfId="4013" priority="528">
      <formula>$F1688="舞台・会場・設営費"</formula>
    </cfRule>
    <cfRule type="expression" dxfId="4012" priority="529">
      <formula>$F1688="出演・音楽・文芸費"</formula>
    </cfRule>
  </conditionalFormatting>
  <conditionalFormatting sqref="R1639:R1648">
    <cfRule type="expression" dxfId="4011" priority="523">
      <formula>INDIRECT(ADDRESS(ROW(),COLUMN()))=TRUNC(INDIRECT(ADDRESS(ROW(),COLUMN())))</formula>
    </cfRule>
  </conditionalFormatting>
  <conditionalFormatting sqref="O1639:O1648">
    <cfRule type="expression" dxfId="4010" priority="524">
      <formula>INDIRECT(ADDRESS(ROW(),COLUMN()))=TRUNC(INDIRECT(ADDRESS(ROW(),COLUMN())))</formula>
    </cfRule>
  </conditionalFormatting>
  <conditionalFormatting sqref="J1639:J1648">
    <cfRule type="expression" dxfId="4009" priority="522">
      <formula>INDIRECT(ADDRESS(ROW(),COLUMN()))=TRUNC(INDIRECT(ADDRESS(ROW(),COLUMN())))</formula>
    </cfRule>
  </conditionalFormatting>
  <conditionalFormatting sqref="L1639:L1648">
    <cfRule type="expression" dxfId="4008" priority="521">
      <formula>INDIRECT(ADDRESS(ROW(),COLUMN()))=TRUNC(INDIRECT(ADDRESS(ROW(),COLUMN())))</formula>
    </cfRule>
  </conditionalFormatting>
  <conditionalFormatting sqref="G1645:G1648">
    <cfRule type="expression" dxfId="4007" priority="516">
      <formula>OR($G1645="出演費",$G1645="音楽費",$G1645="文芸費")</formula>
    </cfRule>
    <cfRule type="expression" dxfId="4006" priority="517">
      <formula>OR($G1645="舞台費",$G1645="作品借料",$G1645="上映費",$G1645="会場費",$G1645="運搬費")</formula>
    </cfRule>
    <cfRule type="expression" dxfId="4005" priority="518">
      <formula>OR($G1645="賃金・共済費",$G1645="旅費",$G1645="報償費")</formula>
    </cfRule>
    <cfRule type="expression" dxfId="4004" priority="519">
      <formula>OR($G1645="雑役務費",$G1645="消耗品費",$G1645="通信費",$G1645="会議費",$G1645="その他")</formula>
    </cfRule>
    <cfRule type="expression" dxfId="4003" priority="520">
      <formula>OR($G1645="委託費",$G1645="補助金")</formula>
    </cfRule>
  </conditionalFormatting>
  <conditionalFormatting sqref="F1645:F1648">
    <cfRule type="expression" dxfId="4002" priority="511">
      <formula>$F1645="委託費"</formula>
    </cfRule>
    <cfRule type="expression" dxfId="4001" priority="512">
      <formula>$F1645="雑役務費・消耗品費等"</formula>
    </cfRule>
    <cfRule type="expression" dxfId="4000" priority="513">
      <formula>$F1645="賃金・旅費・報償費"</formula>
    </cfRule>
    <cfRule type="expression" dxfId="3999" priority="514">
      <formula>$F1645="舞台・会場・設営費"</formula>
    </cfRule>
    <cfRule type="expression" dxfId="3998" priority="515">
      <formula>$F1645="出演・音楽・文芸費"</formula>
    </cfRule>
  </conditionalFormatting>
  <conditionalFormatting sqref="R1630:R1638">
    <cfRule type="expression" dxfId="3997" priority="509">
      <formula>INDIRECT(ADDRESS(ROW(),COLUMN()))=TRUNC(INDIRECT(ADDRESS(ROW(),COLUMN())))</formula>
    </cfRule>
  </conditionalFormatting>
  <conditionalFormatting sqref="O1630:O1638">
    <cfRule type="expression" dxfId="3996" priority="510">
      <formula>INDIRECT(ADDRESS(ROW(),COLUMN()))=TRUNC(INDIRECT(ADDRESS(ROW(),COLUMN())))</formula>
    </cfRule>
  </conditionalFormatting>
  <conditionalFormatting sqref="J1630:J1638">
    <cfRule type="expression" dxfId="3995" priority="508">
      <formula>INDIRECT(ADDRESS(ROW(),COLUMN()))=TRUNC(INDIRECT(ADDRESS(ROW(),COLUMN())))</formula>
    </cfRule>
  </conditionalFormatting>
  <conditionalFormatting sqref="L1630:L1638">
    <cfRule type="expression" dxfId="3994" priority="507">
      <formula>INDIRECT(ADDRESS(ROW(),COLUMN()))=TRUNC(INDIRECT(ADDRESS(ROW(),COLUMN())))</formula>
    </cfRule>
  </conditionalFormatting>
  <conditionalFormatting sqref="G1630:G1644">
    <cfRule type="expression" dxfId="3993" priority="502">
      <formula>OR($G1630="出演費",$G1630="音楽費",$G1630="文芸費")</formula>
    </cfRule>
    <cfRule type="expression" dxfId="3992" priority="503">
      <formula>OR($G1630="舞台費",$G1630="作品借料",$G1630="上映費",$G1630="会場費",$G1630="運搬費")</formula>
    </cfRule>
    <cfRule type="expression" dxfId="3991" priority="504">
      <formula>OR($G1630="賃金・共済費",$G1630="旅費",$G1630="報償費")</formula>
    </cfRule>
    <cfRule type="expression" dxfId="3990" priority="505">
      <formula>OR($G1630="雑役務費",$G1630="消耗品費",$G1630="通信費",$G1630="会議費",$G1630="その他")</formula>
    </cfRule>
    <cfRule type="expression" dxfId="3989" priority="506">
      <formula>OR($G1630="委託費",$G1630="補助金")</formula>
    </cfRule>
  </conditionalFormatting>
  <conditionalFormatting sqref="F1630:F1644">
    <cfRule type="expression" dxfId="3988" priority="497">
      <formula>$F1630="委託費"</formula>
    </cfRule>
    <cfRule type="expression" dxfId="3987" priority="498">
      <formula>$F1630="雑役務費・消耗品費等"</formula>
    </cfRule>
    <cfRule type="expression" dxfId="3986" priority="499">
      <formula>$F1630="賃金・旅費・報償費"</formula>
    </cfRule>
    <cfRule type="expression" dxfId="3985" priority="500">
      <formula>$F1630="舞台・会場・設営費"</formula>
    </cfRule>
    <cfRule type="expression" dxfId="3984" priority="501">
      <formula>$F1630="出演・音楽・文芸費"</formula>
    </cfRule>
  </conditionalFormatting>
  <conditionalFormatting sqref="R1649:R1658">
    <cfRule type="expression" dxfId="3983" priority="495">
      <formula>INDIRECT(ADDRESS(ROW(),COLUMN()))=TRUNC(INDIRECT(ADDRESS(ROW(),COLUMN())))</formula>
    </cfRule>
  </conditionalFormatting>
  <conditionalFormatting sqref="O1649:O1658">
    <cfRule type="expression" dxfId="3982" priority="496">
      <formula>INDIRECT(ADDRESS(ROW(),COLUMN()))=TRUNC(INDIRECT(ADDRESS(ROW(),COLUMN())))</formula>
    </cfRule>
  </conditionalFormatting>
  <conditionalFormatting sqref="J1649:J1658">
    <cfRule type="expression" dxfId="3981" priority="494">
      <formula>INDIRECT(ADDRESS(ROW(),COLUMN()))=TRUNC(INDIRECT(ADDRESS(ROW(),COLUMN())))</formula>
    </cfRule>
  </conditionalFormatting>
  <conditionalFormatting sqref="L1649:L1658">
    <cfRule type="expression" dxfId="3980" priority="493">
      <formula>INDIRECT(ADDRESS(ROW(),COLUMN()))=TRUNC(INDIRECT(ADDRESS(ROW(),COLUMN())))</formula>
    </cfRule>
  </conditionalFormatting>
  <conditionalFormatting sqref="G1649:G1658">
    <cfRule type="expression" dxfId="3979" priority="488">
      <formula>OR($G1649="出演費",$G1649="音楽費",$G1649="文芸費")</formula>
    </cfRule>
    <cfRule type="expression" dxfId="3978" priority="489">
      <formula>OR($G1649="舞台費",$G1649="作品借料",$G1649="上映費",$G1649="会場費",$G1649="運搬費")</formula>
    </cfRule>
    <cfRule type="expression" dxfId="3977" priority="490">
      <formula>OR($G1649="賃金・共済費",$G1649="旅費",$G1649="報償費")</formula>
    </cfRule>
    <cfRule type="expression" dxfId="3976" priority="491">
      <formula>OR($G1649="雑役務費",$G1649="消耗品費",$G1649="通信費",$G1649="会議費",$G1649="その他")</formula>
    </cfRule>
    <cfRule type="expression" dxfId="3975" priority="492">
      <formula>OR($G1649="委託費",$G1649="補助金")</formula>
    </cfRule>
  </conditionalFormatting>
  <conditionalFormatting sqref="F1649:F1657">
    <cfRule type="expression" dxfId="3974" priority="483">
      <formula>$F1649="委託費"</formula>
    </cfRule>
    <cfRule type="expression" dxfId="3973" priority="484">
      <formula>$F1649="雑役務費・消耗品費等"</formula>
    </cfRule>
    <cfRule type="expression" dxfId="3972" priority="485">
      <formula>$F1649="賃金・旅費・報償費"</formula>
    </cfRule>
    <cfRule type="expression" dxfId="3971" priority="486">
      <formula>$F1649="舞台・会場・設営費"</formula>
    </cfRule>
    <cfRule type="expression" dxfId="3970" priority="487">
      <formula>$F1649="出演・音楽・文芸費"</formula>
    </cfRule>
  </conditionalFormatting>
  <conditionalFormatting sqref="F1658">
    <cfRule type="expression" dxfId="3969" priority="478">
      <formula>$F1658="委託費"</formula>
    </cfRule>
    <cfRule type="expression" dxfId="3968" priority="479">
      <formula>$F1658="雑役務費・消耗品費等"</formula>
    </cfRule>
    <cfRule type="expression" dxfId="3967" priority="480">
      <formula>$F1658="賃金・旅費・報償費"</formula>
    </cfRule>
    <cfRule type="expression" dxfId="3966" priority="481">
      <formula>$F1658="舞台・会場・設営費"</formula>
    </cfRule>
    <cfRule type="expression" dxfId="3965" priority="482">
      <formula>$F1658="出演・音楽・文芸費"</formula>
    </cfRule>
  </conditionalFormatting>
  <conditionalFormatting sqref="R1729:R1738">
    <cfRule type="expression" dxfId="3964" priority="476">
      <formula>INDIRECT(ADDRESS(ROW(),COLUMN()))=TRUNC(INDIRECT(ADDRESS(ROW(),COLUMN())))</formula>
    </cfRule>
  </conditionalFormatting>
  <conditionalFormatting sqref="O1729:O1738">
    <cfRule type="expression" dxfId="3963" priority="477">
      <formula>INDIRECT(ADDRESS(ROW(),COLUMN()))=TRUNC(INDIRECT(ADDRESS(ROW(),COLUMN())))</formula>
    </cfRule>
  </conditionalFormatting>
  <conditionalFormatting sqref="J1729:J1738">
    <cfRule type="expression" dxfId="3962" priority="475">
      <formula>INDIRECT(ADDRESS(ROW(),COLUMN()))=TRUNC(INDIRECT(ADDRESS(ROW(),COLUMN())))</formula>
    </cfRule>
  </conditionalFormatting>
  <conditionalFormatting sqref="L1729:L1738">
    <cfRule type="expression" dxfId="3961" priority="474">
      <formula>INDIRECT(ADDRESS(ROW(),COLUMN()))=TRUNC(INDIRECT(ADDRESS(ROW(),COLUMN())))</formula>
    </cfRule>
  </conditionalFormatting>
  <conditionalFormatting sqref="G1735:G1738">
    <cfRule type="expression" dxfId="3960" priority="469">
      <formula>OR($G1735="出演費",$G1735="音楽費",$G1735="文芸費")</formula>
    </cfRule>
    <cfRule type="expression" dxfId="3959" priority="470">
      <formula>OR($G1735="舞台費",$G1735="作品借料",$G1735="上映費",$G1735="会場費",$G1735="運搬費")</formula>
    </cfRule>
    <cfRule type="expression" dxfId="3958" priority="471">
      <formula>OR($G1735="賃金・共済費",$G1735="旅費",$G1735="報償費")</formula>
    </cfRule>
    <cfRule type="expression" dxfId="3957" priority="472">
      <formula>OR($G1735="雑役務費",$G1735="消耗品費",$G1735="通信費",$G1735="会議費",$G1735="その他")</formula>
    </cfRule>
    <cfRule type="expression" dxfId="3956" priority="473">
      <formula>OR($G1735="委託費",$G1735="補助金")</formula>
    </cfRule>
  </conditionalFormatting>
  <conditionalFormatting sqref="F1735:F1738">
    <cfRule type="expression" dxfId="3955" priority="464">
      <formula>$F1735="委託費"</formula>
    </cfRule>
    <cfRule type="expression" dxfId="3954" priority="465">
      <formula>$F1735="雑役務費・消耗品費等"</formula>
    </cfRule>
    <cfRule type="expression" dxfId="3953" priority="466">
      <formula>$F1735="賃金・旅費・報償費"</formula>
    </cfRule>
    <cfRule type="expression" dxfId="3952" priority="467">
      <formula>$F1735="舞台・会場・設営費"</formula>
    </cfRule>
    <cfRule type="expression" dxfId="3951" priority="468">
      <formula>$F1735="出演・音楽・文芸費"</formula>
    </cfRule>
  </conditionalFormatting>
  <conditionalFormatting sqref="R1719:R1728">
    <cfRule type="expression" dxfId="3950" priority="462">
      <formula>INDIRECT(ADDRESS(ROW(),COLUMN()))=TRUNC(INDIRECT(ADDRESS(ROW(),COLUMN())))</formula>
    </cfRule>
  </conditionalFormatting>
  <conditionalFormatting sqref="O1719:O1728">
    <cfRule type="expression" dxfId="3949" priority="463">
      <formula>INDIRECT(ADDRESS(ROW(),COLUMN()))=TRUNC(INDIRECT(ADDRESS(ROW(),COLUMN())))</formula>
    </cfRule>
  </conditionalFormatting>
  <conditionalFormatting sqref="J1719:J1728">
    <cfRule type="expression" dxfId="3948" priority="461">
      <formula>INDIRECT(ADDRESS(ROW(),COLUMN()))=TRUNC(INDIRECT(ADDRESS(ROW(),COLUMN())))</formula>
    </cfRule>
  </conditionalFormatting>
  <conditionalFormatting sqref="L1719:L1728">
    <cfRule type="expression" dxfId="3947" priority="460">
      <formula>INDIRECT(ADDRESS(ROW(),COLUMN()))=TRUNC(INDIRECT(ADDRESS(ROW(),COLUMN())))</formula>
    </cfRule>
  </conditionalFormatting>
  <conditionalFormatting sqref="G1719:G1734">
    <cfRule type="expression" dxfId="3946" priority="455">
      <formula>OR($G1719="出演費",$G1719="音楽費",$G1719="文芸費")</formula>
    </cfRule>
    <cfRule type="expression" dxfId="3945" priority="456">
      <formula>OR($G1719="舞台費",$G1719="作品借料",$G1719="上映費",$G1719="会場費",$G1719="運搬費")</formula>
    </cfRule>
    <cfRule type="expression" dxfId="3944" priority="457">
      <formula>OR($G1719="賃金・共済費",$G1719="旅費",$G1719="報償費")</formula>
    </cfRule>
    <cfRule type="expression" dxfId="3943" priority="458">
      <formula>OR($G1719="雑役務費",$G1719="消耗品費",$G1719="通信費",$G1719="会議費",$G1719="その他")</formula>
    </cfRule>
    <cfRule type="expression" dxfId="3942" priority="459">
      <formula>OR($G1719="委託費",$G1719="補助金")</formula>
    </cfRule>
  </conditionalFormatting>
  <conditionalFormatting sqref="F1719:F1734">
    <cfRule type="expression" dxfId="3941" priority="450">
      <formula>$F1719="委託費"</formula>
    </cfRule>
    <cfRule type="expression" dxfId="3940" priority="451">
      <formula>$F1719="雑役務費・消耗品費等"</formula>
    </cfRule>
    <cfRule type="expression" dxfId="3939" priority="452">
      <formula>$F1719="賃金・旅費・報償費"</formula>
    </cfRule>
    <cfRule type="expression" dxfId="3938" priority="453">
      <formula>$F1719="舞台・会場・設営費"</formula>
    </cfRule>
    <cfRule type="expression" dxfId="3937" priority="454">
      <formula>$F1719="出演・音楽・文芸費"</formula>
    </cfRule>
  </conditionalFormatting>
  <conditionalFormatting sqref="R1739:R1748">
    <cfRule type="expression" dxfId="3936" priority="448">
      <formula>INDIRECT(ADDRESS(ROW(),COLUMN()))=TRUNC(INDIRECT(ADDRESS(ROW(),COLUMN())))</formula>
    </cfRule>
  </conditionalFormatting>
  <conditionalFormatting sqref="O1739:O1748">
    <cfRule type="expression" dxfId="3935" priority="449">
      <formula>INDIRECT(ADDRESS(ROW(),COLUMN()))=TRUNC(INDIRECT(ADDRESS(ROW(),COLUMN())))</formula>
    </cfRule>
  </conditionalFormatting>
  <conditionalFormatting sqref="J1739:J1748">
    <cfRule type="expression" dxfId="3934" priority="447">
      <formula>INDIRECT(ADDRESS(ROW(),COLUMN()))=TRUNC(INDIRECT(ADDRESS(ROW(),COLUMN())))</formula>
    </cfRule>
  </conditionalFormatting>
  <conditionalFormatting sqref="L1739:L1748">
    <cfRule type="expression" dxfId="3933" priority="446">
      <formula>INDIRECT(ADDRESS(ROW(),COLUMN()))=TRUNC(INDIRECT(ADDRESS(ROW(),COLUMN())))</formula>
    </cfRule>
  </conditionalFormatting>
  <conditionalFormatting sqref="G1739:G1748">
    <cfRule type="expression" dxfId="3932" priority="441">
      <formula>OR($G1739="出演費",$G1739="音楽費",$G1739="文芸費")</formula>
    </cfRule>
    <cfRule type="expression" dxfId="3931" priority="442">
      <formula>OR($G1739="舞台費",$G1739="作品借料",$G1739="上映費",$G1739="会場費",$G1739="運搬費")</formula>
    </cfRule>
    <cfRule type="expression" dxfId="3930" priority="443">
      <formula>OR($G1739="賃金・共済費",$G1739="旅費",$G1739="報償費")</formula>
    </cfRule>
    <cfRule type="expression" dxfId="3929" priority="444">
      <formula>OR($G1739="雑役務費",$G1739="消耗品費",$G1739="通信費",$G1739="会議費",$G1739="その他")</formula>
    </cfRule>
    <cfRule type="expression" dxfId="3928" priority="445">
      <formula>OR($G1739="委託費",$G1739="補助金")</formula>
    </cfRule>
  </conditionalFormatting>
  <conditionalFormatting sqref="F1739:F1747">
    <cfRule type="expression" dxfId="3927" priority="436">
      <formula>$F1739="委託費"</formula>
    </cfRule>
    <cfRule type="expression" dxfId="3926" priority="437">
      <formula>$F1739="雑役務費・消耗品費等"</formula>
    </cfRule>
    <cfRule type="expression" dxfId="3925" priority="438">
      <formula>$F1739="賃金・旅費・報償費"</formula>
    </cfRule>
    <cfRule type="expression" dxfId="3924" priority="439">
      <formula>$F1739="舞台・会場・設営費"</formula>
    </cfRule>
    <cfRule type="expression" dxfId="3923" priority="440">
      <formula>$F1739="出演・音楽・文芸費"</formula>
    </cfRule>
  </conditionalFormatting>
  <conditionalFormatting sqref="F1748">
    <cfRule type="expression" dxfId="3922" priority="431">
      <formula>$F1748="委託費"</formula>
    </cfRule>
    <cfRule type="expression" dxfId="3921" priority="432">
      <formula>$F1748="雑役務費・消耗品費等"</formula>
    </cfRule>
    <cfRule type="expression" dxfId="3920" priority="433">
      <formula>$F1748="賃金・旅費・報償費"</formula>
    </cfRule>
    <cfRule type="expression" dxfId="3919" priority="434">
      <formula>$F1748="舞台・会場・設営費"</formula>
    </cfRule>
    <cfRule type="expression" dxfId="3918" priority="435">
      <formula>$F1748="出演・音楽・文芸費"</formula>
    </cfRule>
  </conditionalFormatting>
  <conditionalFormatting sqref="R1699:R1708">
    <cfRule type="expression" dxfId="3917" priority="429">
      <formula>INDIRECT(ADDRESS(ROW(),COLUMN()))=TRUNC(INDIRECT(ADDRESS(ROW(),COLUMN())))</formula>
    </cfRule>
  </conditionalFormatting>
  <conditionalFormatting sqref="O1699:O1708">
    <cfRule type="expression" dxfId="3916" priority="430">
      <formula>INDIRECT(ADDRESS(ROW(),COLUMN()))=TRUNC(INDIRECT(ADDRESS(ROW(),COLUMN())))</formula>
    </cfRule>
  </conditionalFormatting>
  <conditionalFormatting sqref="J1699:J1708">
    <cfRule type="expression" dxfId="3915" priority="428">
      <formula>INDIRECT(ADDRESS(ROW(),COLUMN()))=TRUNC(INDIRECT(ADDRESS(ROW(),COLUMN())))</formula>
    </cfRule>
  </conditionalFormatting>
  <conditionalFormatting sqref="L1699:L1708">
    <cfRule type="expression" dxfId="3914" priority="427">
      <formula>INDIRECT(ADDRESS(ROW(),COLUMN()))=TRUNC(INDIRECT(ADDRESS(ROW(),COLUMN())))</formula>
    </cfRule>
  </conditionalFormatting>
  <conditionalFormatting sqref="G1705:G1708">
    <cfRule type="expression" dxfId="3913" priority="422">
      <formula>OR($G1705="出演費",$G1705="音楽費",$G1705="文芸費")</formula>
    </cfRule>
    <cfRule type="expression" dxfId="3912" priority="423">
      <formula>OR($G1705="舞台費",$G1705="作品借料",$G1705="上映費",$G1705="会場費",$G1705="運搬費")</formula>
    </cfRule>
    <cfRule type="expression" dxfId="3911" priority="424">
      <formula>OR($G1705="賃金・共済費",$G1705="旅費",$G1705="報償費")</formula>
    </cfRule>
    <cfRule type="expression" dxfId="3910" priority="425">
      <formula>OR($G1705="雑役務費",$G1705="消耗品費",$G1705="通信費",$G1705="会議費",$G1705="その他")</formula>
    </cfRule>
    <cfRule type="expression" dxfId="3909" priority="426">
      <formula>OR($G1705="委託費",$G1705="補助金")</formula>
    </cfRule>
  </conditionalFormatting>
  <conditionalFormatting sqref="F1705:F1708">
    <cfRule type="expression" dxfId="3908" priority="417">
      <formula>$F1705="委託費"</formula>
    </cfRule>
    <cfRule type="expression" dxfId="3907" priority="418">
      <formula>$F1705="雑役務費・消耗品費等"</formula>
    </cfRule>
    <cfRule type="expression" dxfId="3906" priority="419">
      <formula>$F1705="賃金・旅費・報償費"</formula>
    </cfRule>
    <cfRule type="expression" dxfId="3905" priority="420">
      <formula>$F1705="舞台・会場・設営費"</formula>
    </cfRule>
    <cfRule type="expression" dxfId="3904" priority="421">
      <formula>$F1705="出演・音楽・文芸費"</formula>
    </cfRule>
  </conditionalFormatting>
  <conditionalFormatting sqref="R1690:R1698">
    <cfRule type="expression" dxfId="3903" priority="415">
      <formula>INDIRECT(ADDRESS(ROW(),COLUMN()))=TRUNC(INDIRECT(ADDRESS(ROW(),COLUMN())))</formula>
    </cfRule>
  </conditionalFormatting>
  <conditionalFormatting sqref="O1690:O1698">
    <cfRule type="expression" dxfId="3902" priority="416">
      <formula>INDIRECT(ADDRESS(ROW(),COLUMN()))=TRUNC(INDIRECT(ADDRESS(ROW(),COLUMN())))</formula>
    </cfRule>
  </conditionalFormatting>
  <conditionalFormatting sqref="J1690:J1698">
    <cfRule type="expression" dxfId="3901" priority="414">
      <formula>INDIRECT(ADDRESS(ROW(),COLUMN()))=TRUNC(INDIRECT(ADDRESS(ROW(),COLUMN())))</formula>
    </cfRule>
  </conditionalFormatting>
  <conditionalFormatting sqref="L1690:L1698">
    <cfRule type="expression" dxfId="3900" priority="413">
      <formula>INDIRECT(ADDRESS(ROW(),COLUMN()))=TRUNC(INDIRECT(ADDRESS(ROW(),COLUMN())))</formula>
    </cfRule>
  </conditionalFormatting>
  <conditionalFormatting sqref="G1690:G1704">
    <cfRule type="expression" dxfId="3899" priority="408">
      <formula>OR($G1690="出演費",$G1690="音楽費",$G1690="文芸費")</formula>
    </cfRule>
    <cfRule type="expression" dxfId="3898" priority="409">
      <formula>OR($G1690="舞台費",$G1690="作品借料",$G1690="上映費",$G1690="会場費",$G1690="運搬費")</formula>
    </cfRule>
    <cfRule type="expression" dxfId="3897" priority="410">
      <formula>OR($G1690="賃金・共済費",$G1690="旅費",$G1690="報償費")</formula>
    </cfRule>
    <cfRule type="expression" dxfId="3896" priority="411">
      <formula>OR($G1690="雑役務費",$G1690="消耗品費",$G1690="通信費",$G1690="会議費",$G1690="その他")</formula>
    </cfRule>
    <cfRule type="expression" dxfId="3895" priority="412">
      <formula>OR($G1690="委託費",$G1690="補助金")</formula>
    </cfRule>
  </conditionalFormatting>
  <conditionalFormatting sqref="F1690:F1704">
    <cfRule type="expression" dxfId="3894" priority="403">
      <formula>$F1690="委託費"</formula>
    </cfRule>
    <cfRule type="expression" dxfId="3893" priority="404">
      <formula>$F1690="雑役務費・消耗品費等"</formula>
    </cfRule>
    <cfRule type="expression" dxfId="3892" priority="405">
      <formula>$F1690="賃金・旅費・報償費"</formula>
    </cfRule>
    <cfRule type="expression" dxfId="3891" priority="406">
      <formula>$F1690="舞台・会場・設営費"</formula>
    </cfRule>
    <cfRule type="expression" dxfId="3890" priority="407">
      <formula>$F1690="出演・音楽・文芸費"</formula>
    </cfRule>
  </conditionalFormatting>
  <conditionalFormatting sqref="R1709:R1718">
    <cfRule type="expression" dxfId="3889" priority="401">
      <formula>INDIRECT(ADDRESS(ROW(),COLUMN()))=TRUNC(INDIRECT(ADDRESS(ROW(),COLUMN())))</formula>
    </cfRule>
  </conditionalFormatting>
  <conditionalFormatting sqref="O1709:O1718">
    <cfRule type="expression" dxfId="3888" priority="402">
      <formula>INDIRECT(ADDRESS(ROW(),COLUMN()))=TRUNC(INDIRECT(ADDRESS(ROW(),COLUMN())))</formula>
    </cfRule>
  </conditionalFormatting>
  <conditionalFormatting sqref="J1709:J1718">
    <cfRule type="expression" dxfId="3887" priority="400">
      <formula>INDIRECT(ADDRESS(ROW(),COLUMN()))=TRUNC(INDIRECT(ADDRESS(ROW(),COLUMN())))</formula>
    </cfRule>
  </conditionalFormatting>
  <conditionalFormatting sqref="L1709:L1718">
    <cfRule type="expression" dxfId="3886" priority="399">
      <formula>INDIRECT(ADDRESS(ROW(),COLUMN()))=TRUNC(INDIRECT(ADDRESS(ROW(),COLUMN())))</formula>
    </cfRule>
  </conditionalFormatting>
  <conditionalFormatting sqref="G1709:G1718">
    <cfRule type="expression" dxfId="3885" priority="394">
      <formula>OR($G1709="出演費",$G1709="音楽費",$G1709="文芸費")</formula>
    </cfRule>
    <cfRule type="expression" dxfId="3884" priority="395">
      <formula>OR($G1709="舞台費",$G1709="作品借料",$G1709="上映費",$G1709="会場費",$G1709="運搬費")</formula>
    </cfRule>
    <cfRule type="expression" dxfId="3883" priority="396">
      <formula>OR($G1709="賃金・共済費",$G1709="旅費",$G1709="報償費")</formula>
    </cfRule>
    <cfRule type="expression" dxfId="3882" priority="397">
      <formula>OR($G1709="雑役務費",$G1709="消耗品費",$G1709="通信費",$G1709="会議費",$G1709="その他")</formula>
    </cfRule>
    <cfRule type="expression" dxfId="3881" priority="398">
      <formula>OR($G1709="委託費",$G1709="補助金")</formula>
    </cfRule>
  </conditionalFormatting>
  <conditionalFormatting sqref="F1709:F1717">
    <cfRule type="expression" dxfId="3880" priority="389">
      <formula>$F1709="委託費"</formula>
    </cfRule>
    <cfRule type="expression" dxfId="3879" priority="390">
      <formula>$F1709="雑役務費・消耗品費等"</formula>
    </cfRule>
    <cfRule type="expression" dxfId="3878" priority="391">
      <formula>$F1709="賃金・旅費・報償費"</formula>
    </cfRule>
    <cfRule type="expression" dxfId="3877" priority="392">
      <formula>$F1709="舞台・会場・設営費"</formula>
    </cfRule>
    <cfRule type="expression" dxfId="3876" priority="393">
      <formula>$F1709="出演・音楽・文芸費"</formula>
    </cfRule>
  </conditionalFormatting>
  <conditionalFormatting sqref="F1718">
    <cfRule type="expression" dxfId="3875" priority="384">
      <formula>$F1718="委託費"</formula>
    </cfRule>
    <cfRule type="expression" dxfId="3874" priority="385">
      <formula>$F1718="雑役務費・消耗品費等"</formula>
    </cfRule>
    <cfRule type="expression" dxfId="3873" priority="386">
      <formula>$F1718="賃金・旅費・報償費"</formula>
    </cfRule>
    <cfRule type="expression" dxfId="3872" priority="387">
      <formula>$F1718="舞台・会場・設営費"</formula>
    </cfRule>
    <cfRule type="expression" dxfId="3871" priority="388">
      <formula>$F1718="出演・音楽・文芸費"</formula>
    </cfRule>
  </conditionalFormatting>
  <conditionalFormatting sqref="R1789:R1798">
    <cfRule type="expression" dxfId="3870" priority="382">
      <formula>INDIRECT(ADDRESS(ROW(),COLUMN()))=TRUNC(INDIRECT(ADDRESS(ROW(),COLUMN())))</formula>
    </cfRule>
  </conditionalFormatting>
  <conditionalFormatting sqref="O1789:O1798">
    <cfRule type="expression" dxfId="3869" priority="383">
      <formula>INDIRECT(ADDRESS(ROW(),COLUMN()))=TRUNC(INDIRECT(ADDRESS(ROW(),COLUMN())))</formula>
    </cfRule>
  </conditionalFormatting>
  <conditionalFormatting sqref="J1789:J1798">
    <cfRule type="expression" dxfId="3868" priority="381">
      <formula>INDIRECT(ADDRESS(ROW(),COLUMN()))=TRUNC(INDIRECT(ADDRESS(ROW(),COLUMN())))</formula>
    </cfRule>
  </conditionalFormatting>
  <conditionalFormatting sqref="L1789:L1798">
    <cfRule type="expression" dxfId="3867" priority="380">
      <formula>INDIRECT(ADDRESS(ROW(),COLUMN()))=TRUNC(INDIRECT(ADDRESS(ROW(),COLUMN())))</formula>
    </cfRule>
  </conditionalFormatting>
  <conditionalFormatting sqref="G1795:G1798">
    <cfRule type="expression" dxfId="3866" priority="375">
      <formula>OR($G1795="出演費",$G1795="音楽費",$G1795="文芸費")</formula>
    </cfRule>
    <cfRule type="expression" dxfId="3865" priority="376">
      <formula>OR($G1795="舞台費",$G1795="作品借料",$G1795="上映費",$G1795="会場費",$G1795="運搬費")</formula>
    </cfRule>
    <cfRule type="expression" dxfId="3864" priority="377">
      <formula>OR($G1795="賃金・共済費",$G1795="旅費",$G1795="報償費")</formula>
    </cfRule>
    <cfRule type="expression" dxfId="3863" priority="378">
      <formula>OR($G1795="雑役務費",$G1795="消耗品費",$G1795="通信費",$G1795="会議費",$G1795="その他")</formula>
    </cfRule>
    <cfRule type="expression" dxfId="3862" priority="379">
      <formula>OR($G1795="委託費",$G1795="補助金")</formula>
    </cfRule>
  </conditionalFormatting>
  <conditionalFormatting sqref="F1795:F1798">
    <cfRule type="expression" dxfId="3861" priority="370">
      <formula>$F1795="委託費"</formula>
    </cfRule>
    <cfRule type="expression" dxfId="3860" priority="371">
      <formula>$F1795="雑役務費・消耗品費等"</formula>
    </cfRule>
    <cfRule type="expression" dxfId="3859" priority="372">
      <formula>$F1795="賃金・旅費・報償費"</formula>
    </cfRule>
    <cfRule type="expression" dxfId="3858" priority="373">
      <formula>$F1795="舞台・会場・設営費"</formula>
    </cfRule>
    <cfRule type="expression" dxfId="3857" priority="374">
      <formula>$F1795="出演・音楽・文芸費"</formula>
    </cfRule>
  </conditionalFormatting>
  <conditionalFormatting sqref="R1779:R1788">
    <cfRule type="expression" dxfId="3856" priority="368">
      <formula>INDIRECT(ADDRESS(ROW(),COLUMN()))=TRUNC(INDIRECT(ADDRESS(ROW(),COLUMN())))</formula>
    </cfRule>
  </conditionalFormatting>
  <conditionalFormatting sqref="O1779:O1788">
    <cfRule type="expression" dxfId="3855" priority="369">
      <formula>INDIRECT(ADDRESS(ROW(),COLUMN()))=TRUNC(INDIRECT(ADDRESS(ROW(),COLUMN())))</formula>
    </cfRule>
  </conditionalFormatting>
  <conditionalFormatting sqref="J1779:J1788">
    <cfRule type="expression" dxfId="3854" priority="367">
      <formula>INDIRECT(ADDRESS(ROW(),COLUMN()))=TRUNC(INDIRECT(ADDRESS(ROW(),COLUMN())))</formula>
    </cfRule>
  </conditionalFormatting>
  <conditionalFormatting sqref="L1779:L1788">
    <cfRule type="expression" dxfId="3853" priority="366">
      <formula>INDIRECT(ADDRESS(ROW(),COLUMN()))=TRUNC(INDIRECT(ADDRESS(ROW(),COLUMN())))</formula>
    </cfRule>
  </conditionalFormatting>
  <conditionalFormatting sqref="G1779:G1794">
    <cfRule type="expression" dxfId="3852" priority="361">
      <formula>OR($G1779="出演費",$G1779="音楽費",$G1779="文芸費")</formula>
    </cfRule>
    <cfRule type="expression" dxfId="3851" priority="362">
      <formula>OR($G1779="舞台費",$G1779="作品借料",$G1779="上映費",$G1779="会場費",$G1779="運搬費")</formula>
    </cfRule>
    <cfRule type="expression" dxfId="3850" priority="363">
      <formula>OR($G1779="賃金・共済費",$G1779="旅費",$G1779="報償費")</formula>
    </cfRule>
    <cfRule type="expression" dxfId="3849" priority="364">
      <formula>OR($G1779="雑役務費",$G1779="消耗品費",$G1779="通信費",$G1779="会議費",$G1779="その他")</formula>
    </cfRule>
    <cfRule type="expression" dxfId="3848" priority="365">
      <formula>OR($G1779="委託費",$G1779="補助金")</formula>
    </cfRule>
  </conditionalFormatting>
  <conditionalFormatting sqref="F1779:F1794">
    <cfRule type="expression" dxfId="3847" priority="356">
      <formula>$F1779="委託費"</formula>
    </cfRule>
    <cfRule type="expression" dxfId="3846" priority="357">
      <formula>$F1779="雑役務費・消耗品費等"</formula>
    </cfRule>
    <cfRule type="expression" dxfId="3845" priority="358">
      <formula>$F1779="賃金・旅費・報償費"</formula>
    </cfRule>
    <cfRule type="expression" dxfId="3844" priority="359">
      <formula>$F1779="舞台・会場・設営費"</formula>
    </cfRule>
    <cfRule type="expression" dxfId="3843" priority="360">
      <formula>$F1779="出演・音楽・文芸費"</formula>
    </cfRule>
  </conditionalFormatting>
  <conditionalFormatting sqref="R1799:R1808">
    <cfRule type="expression" dxfId="3842" priority="354">
      <formula>INDIRECT(ADDRESS(ROW(),COLUMN()))=TRUNC(INDIRECT(ADDRESS(ROW(),COLUMN())))</formula>
    </cfRule>
  </conditionalFormatting>
  <conditionalFormatting sqref="O1799:O1808">
    <cfRule type="expression" dxfId="3841" priority="355">
      <formula>INDIRECT(ADDRESS(ROW(),COLUMN()))=TRUNC(INDIRECT(ADDRESS(ROW(),COLUMN())))</formula>
    </cfRule>
  </conditionalFormatting>
  <conditionalFormatting sqref="J1799:J1808">
    <cfRule type="expression" dxfId="3840" priority="353">
      <formula>INDIRECT(ADDRESS(ROW(),COLUMN()))=TRUNC(INDIRECT(ADDRESS(ROW(),COLUMN())))</formula>
    </cfRule>
  </conditionalFormatting>
  <conditionalFormatting sqref="L1799:L1808">
    <cfRule type="expression" dxfId="3839" priority="352">
      <formula>INDIRECT(ADDRESS(ROW(),COLUMN()))=TRUNC(INDIRECT(ADDRESS(ROW(),COLUMN())))</formula>
    </cfRule>
  </conditionalFormatting>
  <conditionalFormatting sqref="G1799:G1808">
    <cfRule type="expression" dxfId="3838" priority="347">
      <formula>OR($G1799="出演費",$G1799="音楽費",$G1799="文芸費")</formula>
    </cfRule>
    <cfRule type="expression" dxfId="3837" priority="348">
      <formula>OR($G1799="舞台費",$G1799="作品借料",$G1799="上映費",$G1799="会場費",$G1799="運搬費")</formula>
    </cfRule>
    <cfRule type="expression" dxfId="3836" priority="349">
      <formula>OR($G1799="賃金・共済費",$G1799="旅費",$G1799="報償費")</formula>
    </cfRule>
    <cfRule type="expression" dxfId="3835" priority="350">
      <formula>OR($G1799="雑役務費",$G1799="消耗品費",$G1799="通信費",$G1799="会議費",$G1799="その他")</formula>
    </cfRule>
    <cfRule type="expression" dxfId="3834" priority="351">
      <formula>OR($G1799="委託費",$G1799="補助金")</formula>
    </cfRule>
  </conditionalFormatting>
  <conditionalFormatting sqref="F1799:F1807">
    <cfRule type="expression" dxfId="3833" priority="342">
      <formula>$F1799="委託費"</formula>
    </cfRule>
    <cfRule type="expression" dxfId="3832" priority="343">
      <formula>$F1799="雑役務費・消耗品費等"</formula>
    </cfRule>
    <cfRule type="expression" dxfId="3831" priority="344">
      <formula>$F1799="賃金・旅費・報償費"</formula>
    </cfRule>
    <cfRule type="expression" dxfId="3830" priority="345">
      <formula>$F1799="舞台・会場・設営費"</formula>
    </cfRule>
    <cfRule type="expression" dxfId="3829" priority="346">
      <formula>$F1799="出演・音楽・文芸費"</formula>
    </cfRule>
  </conditionalFormatting>
  <conditionalFormatting sqref="F1808">
    <cfRule type="expression" dxfId="3828" priority="337">
      <formula>$F1808="委託費"</formula>
    </cfRule>
    <cfRule type="expression" dxfId="3827" priority="338">
      <formula>$F1808="雑役務費・消耗品費等"</formula>
    </cfRule>
    <cfRule type="expression" dxfId="3826" priority="339">
      <formula>$F1808="賃金・旅費・報償費"</formula>
    </cfRule>
    <cfRule type="expression" dxfId="3825" priority="340">
      <formula>$F1808="舞台・会場・設営費"</formula>
    </cfRule>
    <cfRule type="expression" dxfId="3824" priority="341">
      <formula>$F1808="出演・音楽・文芸費"</formula>
    </cfRule>
  </conditionalFormatting>
  <conditionalFormatting sqref="R1759:R1768">
    <cfRule type="expression" dxfId="3823" priority="335">
      <formula>INDIRECT(ADDRESS(ROW(),COLUMN()))=TRUNC(INDIRECT(ADDRESS(ROW(),COLUMN())))</formula>
    </cfRule>
  </conditionalFormatting>
  <conditionalFormatting sqref="O1759:O1768">
    <cfRule type="expression" dxfId="3822" priority="336">
      <formula>INDIRECT(ADDRESS(ROW(),COLUMN()))=TRUNC(INDIRECT(ADDRESS(ROW(),COLUMN())))</formula>
    </cfRule>
  </conditionalFormatting>
  <conditionalFormatting sqref="J1759:J1768">
    <cfRule type="expression" dxfId="3821" priority="334">
      <formula>INDIRECT(ADDRESS(ROW(),COLUMN()))=TRUNC(INDIRECT(ADDRESS(ROW(),COLUMN())))</formula>
    </cfRule>
  </conditionalFormatting>
  <conditionalFormatting sqref="L1759:L1768">
    <cfRule type="expression" dxfId="3820" priority="333">
      <formula>INDIRECT(ADDRESS(ROW(),COLUMN()))=TRUNC(INDIRECT(ADDRESS(ROW(),COLUMN())))</formula>
    </cfRule>
  </conditionalFormatting>
  <conditionalFormatting sqref="G1765:G1768">
    <cfRule type="expression" dxfId="3819" priority="328">
      <formula>OR($G1765="出演費",$G1765="音楽費",$G1765="文芸費")</formula>
    </cfRule>
    <cfRule type="expression" dxfId="3818" priority="329">
      <formula>OR($G1765="舞台費",$G1765="作品借料",$G1765="上映費",$G1765="会場費",$G1765="運搬費")</formula>
    </cfRule>
    <cfRule type="expression" dxfId="3817" priority="330">
      <formula>OR($G1765="賃金・共済費",$G1765="旅費",$G1765="報償費")</formula>
    </cfRule>
    <cfRule type="expression" dxfId="3816" priority="331">
      <formula>OR($G1765="雑役務費",$G1765="消耗品費",$G1765="通信費",$G1765="会議費",$G1765="その他")</formula>
    </cfRule>
    <cfRule type="expression" dxfId="3815" priority="332">
      <formula>OR($G1765="委託費",$G1765="補助金")</formula>
    </cfRule>
  </conditionalFormatting>
  <conditionalFormatting sqref="F1765:F1768">
    <cfRule type="expression" dxfId="3814" priority="323">
      <formula>$F1765="委託費"</formula>
    </cfRule>
    <cfRule type="expression" dxfId="3813" priority="324">
      <formula>$F1765="雑役務費・消耗品費等"</formula>
    </cfRule>
    <cfRule type="expression" dxfId="3812" priority="325">
      <formula>$F1765="賃金・旅費・報償費"</formula>
    </cfRule>
    <cfRule type="expression" dxfId="3811" priority="326">
      <formula>$F1765="舞台・会場・設営費"</formula>
    </cfRule>
    <cfRule type="expression" dxfId="3810" priority="327">
      <formula>$F1765="出演・音楽・文芸費"</formula>
    </cfRule>
  </conditionalFormatting>
  <conditionalFormatting sqref="R1750:R1758">
    <cfRule type="expression" dxfId="3809" priority="321">
      <formula>INDIRECT(ADDRESS(ROW(),COLUMN()))=TRUNC(INDIRECT(ADDRESS(ROW(),COLUMN())))</formula>
    </cfRule>
  </conditionalFormatting>
  <conditionalFormatting sqref="O1750:O1758">
    <cfRule type="expression" dxfId="3808" priority="322">
      <formula>INDIRECT(ADDRESS(ROW(),COLUMN()))=TRUNC(INDIRECT(ADDRESS(ROW(),COLUMN())))</formula>
    </cfRule>
  </conditionalFormatting>
  <conditionalFormatting sqref="J1750:J1758">
    <cfRule type="expression" dxfId="3807" priority="320">
      <formula>INDIRECT(ADDRESS(ROW(),COLUMN()))=TRUNC(INDIRECT(ADDRESS(ROW(),COLUMN())))</formula>
    </cfRule>
  </conditionalFormatting>
  <conditionalFormatting sqref="L1750:L1758">
    <cfRule type="expression" dxfId="3806" priority="319">
      <formula>INDIRECT(ADDRESS(ROW(),COLUMN()))=TRUNC(INDIRECT(ADDRESS(ROW(),COLUMN())))</formula>
    </cfRule>
  </conditionalFormatting>
  <conditionalFormatting sqref="G1750:G1764">
    <cfRule type="expression" dxfId="3805" priority="314">
      <formula>OR($G1750="出演費",$G1750="音楽費",$G1750="文芸費")</formula>
    </cfRule>
    <cfRule type="expression" dxfId="3804" priority="315">
      <formula>OR($G1750="舞台費",$G1750="作品借料",$G1750="上映費",$G1750="会場費",$G1750="運搬費")</formula>
    </cfRule>
    <cfRule type="expression" dxfId="3803" priority="316">
      <formula>OR($G1750="賃金・共済費",$G1750="旅費",$G1750="報償費")</formula>
    </cfRule>
    <cfRule type="expression" dxfId="3802" priority="317">
      <formula>OR($G1750="雑役務費",$G1750="消耗品費",$G1750="通信費",$G1750="会議費",$G1750="その他")</formula>
    </cfRule>
    <cfRule type="expression" dxfId="3801" priority="318">
      <formula>OR($G1750="委託費",$G1750="補助金")</formula>
    </cfRule>
  </conditionalFormatting>
  <conditionalFormatting sqref="F1750:F1764">
    <cfRule type="expression" dxfId="3800" priority="309">
      <formula>$F1750="委託費"</formula>
    </cfRule>
    <cfRule type="expression" dxfId="3799" priority="310">
      <formula>$F1750="雑役務費・消耗品費等"</formula>
    </cfRule>
    <cfRule type="expression" dxfId="3798" priority="311">
      <formula>$F1750="賃金・旅費・報償費"</formula>
    </cfRule>
    <cfRule type="expression" dxfId="3797" priority="312">
      <formula>$F1750="舞台・会場・設営費"</formula>
    </cfRule>
    <cfRule type="expression" dxfId="3796" priority="313">
      <formula>$F1750="出演・音楽・文芸費"</formula>
    </cfRule>
  </conditionalFormatting>
  <conditionalFormatting sqref="R1769:R1778">
    <cfRule type="expression" dxfId="3795" priority="307">
      <formula>INDIRECT(ADDRESS(ROW(),COLUMN()))=TRUNC(INDIRECT(ADDRESS(ROW(),COLUMN())))</formula>
    </cfRule>
  </conditionalFormatting>
  <conditionalFormatting sqref="O1769:O1778">
    <cfRule type="expression" dxfId="3794" priority="308">
      <formula>INDIRECT(ADDRESS(ROW(),COLUMN()))=TRUNC(INDIRECT(ADDRESS(ROW(),COLUMN())))</formula>
    </cfRule>
  </conditionalFormatting>
  <conditionalFormatting sqref="J1769:J1778">
    <cfRule type="expression" dxfId="3793" priority="306">
      <formula>INDIRECT(ADDRESS(ROW(),COLUMN()))=TRUNC(INDIRECT(ADDRESS(ROW(),COLUMN())))</formula>
    </cfRule>
  </conditionalFormatting>
  <conditionalFormatting sqref="L1769:L1778">
    <cfRule type="expression" dxfId="3792" priority="305">
      <formula>INDIRECT(ADDRESS(ROW(),COLUMN()))=TRUNC(INDIRECT(ADDRESS(ROW(),COLUMN())))</formula>
    </cfRule>
  </conditionalFormatting>
  <conditionalFormatting sqref="G1769:G1778">
    <cfRule type="expression" dxfId="3791" priority="300">
      <formula>OR($G1769="出演費",$G1769="音楽費",$G1769="文芸費")</formula>
    </cfRule>
    <cfRule type="expression" dxfId="3790" priority="301">
      <formula>OR($G1769="舞台費",$G1769="作品借料",$G1769="上映費",$G1769="会場費",$G1769="運搬費")</formula>
    </cfRule>
    <cfRule type="expression" dxfId="3789" priority="302">
      <formula>OR($G1769="賃金・共済費",$G1769="旅費",$G1769="報償費")</formula>
    </cfRule>
    <cfRule type="expression" dxfId="3788" priority="303">
      <formula>OR($G1769="雑役務費",$G1769="消耗品費",$G1769="通信費",$G1769="会議費",$G1769="その他")</formula>
    </cfRule>
    <cfRule type="expression" dxfId="3787" priority="304">
      <formula>OR($G1769="委託費",$G1769="補助金")</formula>
    </cfRule>
  </conditionalFormatting>
  <conditionalFormatting sqref="F1769:F1777">
    <cfRule type="expression" dxfId="3786" priority="295">
      <formula>$F1769="委託費"</formula>
    </cfRule>
    <cfRule type="expression" dxfId="3785" priority="296">
      <formula>$F1769="雑役務費・消耗品費等"</formula>
    </cfRule>
    <cfRule type="expression" dxfId="3784" priority="297">
      <formula>$F1769="賃金・旅費・報償費"</formula>
    </cfRule>
    <cfRule type="expression" dxfId="3783" priority="298">
      <formula>$F1769="舞台・会場・設営費"</formula>
    </cfRule>
    <cfRule type="expression" dxfId="3782" priority="299">
      <formula>$F1769="出演・音楽・文芸費"</formula>
    </cfRule>
  </conditionalFormatting>
  <conditionalFormatting sqref="F1778">
    <cfRule type="expression" dxfId="3781" priority="290">
      <formula>$F1778="委託費"</formula>
    </cfRule>
    <cfRule type="expression" dxfId="3780" priority="291">
      <formula>$F1778="雑役務費・消耗品費等"</formula>
    </cfRule>
    <cfRule type="expression" dxfId="3779" priority="292">
      <formula>$F1778="賃金・旅費・報償費"</formula>
    </cfRule>
    <cfRule type="expression" dxfId="3778" priority="293">
      <formula>$F1778="舞台・会場・設営費"</formula>
    </cfRule>
    <cfRule type="expression" dxfId="3777"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3776" priority="289">
      <formula>INDIRECT(ADDRESS(ROW(),COLUMN()))=TRUNC(INDIRECT(ADDRESS(ROW(),COLUMN())))</formula>
    </cfRule>
  </conditionalFormatting>
  <conditionalFormatting sqref="J1817">
    <cfRule type="expression" dxfId="3775" priority="288">
      <formula>INDIRECT(ADDRESS(ROW(),COLUMN()))=TRUNC(INDIRECT(ADDRESS(ROW(),COLUMN())))</formula>
    </cfRule>
  </conditionalFormatting>
  <conditionalFormatting sqref="L1817 L1827 L1847 L1867 L1837 L1857">
    <cfRule type="expression" dxfId="3774" priority="287">
      <formula>INDIRECT(ADDRESS(ROW(),COLUMN()))=TRUNC(INDIRECT(ADDRESS(ROW(),COLUMN())))</formula>
    </cfRule>
  </conditionalFormatting>
  <conditionalFormatting sqref="O1817 O1827 O1847 O1867 O1837 O1857">
    <cfRule type="expression" dxfId="3773" priority="286">
      <formula>INDIRECT(ADDRESS(ROW(),COLUMN()))=TRUNC(INDIRECT(ADDRESS(ROW(),COLUMN())))</formula>
    </cfRule>
  </conditionalFormatting>
  <conditionalFormatting sqref="R1817 R1827 R1847 R1867 R1837 R1857">
    <cfRule type="expression" dxfId="3772" priority="285">
      <formula>INDIRECT(ADDRESS(ROW(),COLUMN()))=TRUNC(INDIRECT(ADDRESS(ROW(),COLUMN())))</formula>
    </cfRule>
  </conditionalFormatting>
  <conditionalFormatting sqref="J1818:J1826 J1834:J1836 J1838:J1846 J1854:J1856 J1858:J1866 J1874:J1876">
    <cfRule type="expression" dxfId="3771" priority="284">
      <formula>INDIRECT(ADDRESS(ROW(),COLUMN()))=TRUNC(INDIRECT(ADDRESS(ROW(),COLUMN())))</formula>
    </cfRule>
  </conditionalFormatting>
  <conditionalFormatting sqref="J1827">
    <cfRule type="expression" dxfId="3770" priority="283">
      <formula>INDIRECT(ADDRESS(ROW(),COLUMN()))=TRUNC(INDIRECT(ADDRESS(ROW(),COLUMN())))</formula>
    </cfRule>
  </conditionalFormatting>
  <conditionalFormatting sqref="J1828:J1833">
    <cfRule type="expression" dxfId="3769" priority="282">
      <formula>INDIRECT(ADDRESS(ROW(),COLUMN()))=TRUNC(INDIRECT(ADDRESS(ROW(),COLUMN())))</formula>
    </cfRule>
  </conditionalFormatting>
  <conditionalFormatting sqref="J1847">
    <cfRule type="expression" dxfId="3768" priority="281">
      <formula>INDIRECT(ADDRESS(ROW(),COLUMN()))=TRUNC(INDIRECT(ADDRESS(ROW(),COLUMN())))</formula>
    </cfRule>
  </conditionalFormatting>
  <conditionalFormatting sqref="J1848:J1853">
    <cfRule type="expression" dxfId="3767" priority="280">
      <formula>INDIRECT(ADDRESS(ROW(),COLUMN()))=TRUNC(INDIRECT(ADDRESS(ROW(),COLUMN())))</formula>
    </cfRule>
  </conditionalFormatting>
  <conditionalFormatting sqref="J1867">
    <cfRule type="expression" dxfId="3766" priority="279">
      <formula>INDIRECT(ADDRESS(ROW(),COLUMN()))=TRUNC(INDIRECT(ADDRESS(ROW(),COLUMN())))</formula>
    </cfRule>
  </conditionalFormatting>
  <conditionalFormatting sqref="J1868:J1873">
    <cfRule type="expression" dxfId="3765" priority="278">
      <formula>INDIRECT(ADDRESS(ROW(),COLUMN()))=TRUNC(INDIRECT(ADDRESS(ROW(),COLUMN())))</formula>
    </cfRule>
  </conditionalFormatting>
  <conditionalFormatting sqref="L1878:L1886 O1878:O1886 R1878:R1886 L1888:L1896 O1888:O1896 R1888:R1896">
    <cfRule type="expression" dxfId="3764" priority="277">
      <formula>INDIRECT(ADDRESS(ROW(),COLUMN()))=TRUNC(INDIRECT(ADDRESS(ROW(),COLUMN())))</formula>
    </cfRule>
  </conditionalFormatting>
  <conditionalFormatting sqref="J1877">
    <cfRule type="expression" dxfId="3763" priority="276">
      <formula>INDIRECT(ADDRESS(ROW(),COLUMN()))=TRUNC(INDIRECT(ADDRESS(ROW(),COLUMN())))</formula>
    </cfRule>
  </conditionalFormatting>
  <conditionalFormatting sqref="L1877 L1887">
    <cfRule type="expression" dxfId="3762" priority="275">
      <formula>INDIRECT(ADDRESS(ROW(),COLUMN()))=TRUNC(INDIRECT(ADDRESS(ROW(),COLUMN())))</formula>
    </cfRule>
  </conditionalFormatting>
  <conditionalFormatting sqref="O1877 O1887">
    <cfRule type="expression" dxfId="3761" priority="274">
      <formula>INDIRECT(ADDRESS(ROW(),COLUMN()))=TRUNC(INDIRECT(ADDRESS(ROW(),COLUMN())))</formula>
    </cfRule>
  </conditionalFormatting>
  <conditionalFormatting sqref="R1877 R1887">
    <cfRule type="expression" dxfId="3760" priority="273">
      <formula>INDIRECT(ADDRESS(ROW(),COLUMN()))=TRUNC(INDIRECT(ADDRESS(ROW(),COLUMN())))</formula>
    </cfRule>
  </conditionalFormatting>
  <conditionalFormatting sqref="J1878:J1886 J1894:J1896">
    <cfRule type="expression" dxfId="3759" priority="272">
      <formula>INDIRECT(ADDRESS(ROW(),COLUMN()))=TRUNC(INDIRECT(ADDRESS(ROW(),COLUMN())))</formula>
    </cfRule>
  </conditionalFormatting>
  <conditionalFormatting sqref="J1887">
    <cfRule type="expression" dxfId="3758" priority="271">
      <formula>INDIRECT(ADDRESS(ROW(),COLUMN()))=TRUNC(INDIRECT(ADDRESS(ROW(),COLUMN())))</formula>
    </cfRule>
  </conditionalFormatting>
  <conditionalFormatting sqref="J1888:J1893">
    <cfRule type="expression" dxfId="3757" priority="270">
      <formula>INDIRECT(ADDRESS(ROW(),COLUMN()))=TRUNC(INDIRECT(ADDRESS(ROW(),COLUMN())))</formula>
    </cfRule>
  </conditionalFormatting>
  <conditionalFormatting sqref="L1898:L1906 O1898:O1906 R1898:R1906 L1908:L1916 O1908:O1916 R1908:R1916">
    <cfRule type="expression" dxfId="3756" priority="269">
      <formula>INDIRECT(ADDRESS(ROW(),COLUMN()))=TRUNC(INDIRECT(ADDRESS(ROW(),COLUMN())))</formula>
    </cfRule>
  </conditionalFormatting>
  <conditionalFormatting sqref="J1897">
    <cfRule type="expression" dxfId="3755" priority="268">
      <formula>INDIRECT(ADDRESS(ROW(),COLUMN()))=TRUNC(INDIRECT(ADDRESS(ROW(),COLUMN())))</formula>
    </cfRule>
  </conditionalFormatting>
  <conditionalFormatting sqref="L1897 L1907">
    <cfRule type="expression" dxfId="3754" priority="267">
      <formula>INDIRECT(ADDRESS(ROW(),COLUMN()))=TRUNC(INDIRECT(ADDRESS(ROW(),COLUMN())))</formula>
    </cfRule>
  </conditionalFormatting>
  <conditionalFormatting sqref="O1897 O1907">
    <cfRule type="expression" dxfId="3753" priority="266">
      <formula>INDIRECT(ADDRESS(ROW(),COLUMN()))=TRUNC(INDIRECT(ADDRESS(ROW(),COLUMN())))</formula>
    </cfRule>
  </conditionalFormatting>
  <conditionalFormatting sqref="R1897 R1907">
    <cfRule type="expression" dxfId="3752" priority="265">
      <formula>INDIRECT(ADDRESS(ROW(),COLUMN()))=TRUNC(INDIRECT(ADDRESS(ROW(),COLUMN())))</formula>
    </cfRule>
  </conditionalFormatting>
  <conditionalFormatting sqref="J1898:J1906 J1914:J1916">
    <cfRule type="expression" dxfId="3751" priority="264">
      <formula>INDIRECT(ADDRESS(ROW(),COLUMN()))=TRUNC(INDIRECT(ADDRESS(ROW(),COLUMN())))</formula>
    </cfRule>
  </conditionalFormatting>
  <conditionalFormatting sqref="J1907">
    <cfRule type="expression" dxfId="3750" priority="263">
      <formula>INDIRECT(ADDRESS(ROW(),COLUMN()))=TRUNC(INDIRECT(ADDRESS(ROW(),COLUMN())))</formula>
    </cfRule>
  </conditionalFormatting>
  <conditionalFormatting sqref="J1908:J1913">
    <cfRule type="expression" dxfId="3749"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3748" priority="261">
      <formula>INDIRECT(ADDRESS(ROW(),COLUMN()))=TRUNC(INDIRECT(ADDRESS(ROW(),COLUMN())))</formula>
    </cfRule>
  </conditionalFormatting>
  <conditionalFormatting sqref="J1917">
    <cfRule type="expression" dxfId="3747" priority="260">
      <formula>INDIRECT(ADDRESS(ROW(),COLUMN()))=TRUNC(INDIRECT(ADDRESS(ROW(),COLUMN())))</formula>
    </cfRule>
  </conditionalFormatting>
  <conditionalFormatting sqref="L1917 L1927 L1947 L1967">
    <cfRule type="expression" dxfId="3746" priority="259">
      <formula>INDIRECT(ADDRESS(ROW(),COLUMN()))=TRUNC(INDIRECT(ADDRESS(ROW(),COLUMN())))</formula>
    </cfRule>
  </conditionalFormatting>
  <conditionalFormatting sqref="O1917 O1927 O1947 O1967">
    <cfRule type="expression" dxfId="3745" priority="258">
      <formula>INDIRECT(ADDRESS(ROW(),COLUMN()))=TRUNC(INDIRECT(ADDRESS(ROW(),COLUMN())))</formula>
    </cfRule>
  </conditionalFormatting>
  <conditionalFormatting sqref="R1917 R1927 R1947 R1967">
    <cfRule type="expression" dxfId="3744" priority="257">
      <formula>INDIRECT(ADDRESS(ROW(),COLUMN()))=TRUNC(INDIRECT(ADDRESS(ROW(),COLUMN())))</formula>
    </cfRule>
  </conditionalFormatting>
  <conditionalFormatting sqref="J1918:J1926 J1934:J1936 J1938:J1946 J1954:J1956 J1958:J1966 J1974:J1976">
    <cfRule type="expression" dxfId="3743" priority="256">
      <formula>INDIRECT(ADDRESS(ROW(),COLUMN()))=TRUNC(INDIRECT(ADDRESS(ROW(),COLUMN())))</formula>
    </cfRule>
  </conditionalFormatting>
  <conditionalFormatting sqref="J1927">
    <cfRule type="expression" dxfId="3742" priority="255">
      <formula>INDIRECT(ADDRESS(ROW(),COLUMN()))=TRUNC(INDIRECT(ADDRESS(ROW(),COLUMN())))</formula>
    </cfRule>
  </conditionalFormatting>
  <conditionalFormatting sqref="J1928:J1933">
    <cfRule type="expression" dxfId="3741" priority="254">
      <formula>INDIRECT(ADDRESS(ROW(),COLUMN()))=TRUNC(INDIRECT(ADDRESS(ROW(),COLUMN())))</formula>
    </cfRule>
  </conditionalFormatting>
  <conditionalFormatting sqref="J1947">
    <cfRule type="expression" dxfId="3740" priority="253">
      <formula>INDIRECT(ADDRESS(ROW(),COLUMN()))=TRUNC(INDIRECT(ADDRESS(ROW(),COLUMN())))</formula>
    </cfRule>
  </conditionalFormatting>
  <conditionalFormatting sqref="J1948:J1953">
    <cfRule type="expression" dxfId="3739" priority="252">
      <formula>INDIRECT(ADDRESS(ROW(),COLUMN()))=TRUNC(INDIRECT(ADDRESS(ROW(),COLUMN())))</formula>
    </cfRule>
  </conditionalFormatting>
  <conditionalFormatting sqref="J1967">
    <cfRule type="expression" dxfId="3738" priority="251">
      <formula>INDIRECT(ADDRESS(ROW(),COLUMN()))=TRUNC(INDIRECT(ADDRESS(ROW(),COLUMN())))</formula>
    </cfRule>
  </conditionalFormatting>
  <conditionalFormatting sqref="J1968:J1973">
    <cfRule type="expression" dxfId="3737" priority="250">
      <formula>INDIRECT(ADDRESS(ROW(),COLUMN()))=TRUNC(INDIRECT(ADDRESS(ROW(),COLUMN())))</formula>
    </cfRule>
  </conditionalFormatting>
  <conditionalFormatting sqref="L1978:L1986 O1978:O1986 R1978:R1986 L1988:L1996 O1988:O1996 R1988:R1996">
    <cfRule type="expression" dxfId="3736" priority="249">
      <formula>INDIRECT(ADDRESS(ROW(),COLUMN()))=TRUNC(INDIRECT(ADDRESS(ROW(),COLUMN())))</formula>
    </cfRule>
  </conditionalFormatting>
  <conditionalFormatting sqref="L1987">
    <cfRule type="expression" dxfId="3735" priority="248">
      <formula>INDIRECT(ADDRESS(ROW(),COLUMN()))=TRUNC(INDIRECT(ADDRESS(ROW(),COLUMN())))</formula>
    </cfRule>
  </conditionalFormatting>
  <conditionalFormatting sqref="O1987">
    <cfRule type="expression" dxfId="3734" priority="247">
      <formula>INDIRECT(ADDRESS(ROW(),COLUMN()))=TRUNC(INDIRECT(ADDRESS(ROW(),COLUMN())))</formula>
    </cfRule>
  </conditionalFormatting>
  <conditionalFormatting sqref="R1987">
    <cfRule type="expression" dxfId="3733" priority="246">
      <formula>INDIRECT(ADDRESS(ROW(),COLUMN()))=TRUNC(INDIRECT(ADDRESS(ROW(),COLUMN())))</formula>
    </cfRule>
  </conditionalFormatting>
  <conditionalFormatting sqref="J1978:J1986 J1994:J1996">
    <cfRule type="expression" dxfId="3732" priority="245">
      <formula>INDIRECT(ADDRESS(ROW(),COLUMN()))=TRUNC(INDIRECT(ADDRESS(ROW(),COLUMN())))</formula>
    </cfRule>
  </conditionalFormatting>
  <conditionalFormatting sqref="J1987">
    <cfRule type="expression" dxfId="3731" priority="244">
      <formula>INDIRECT(ADDRESS(ROW(),COLUMN()))=TRUNC(INDIRECT(ADDRESS(ROW(),COLUMN())))</formula>
    </cfRule>
  </conditionalFormatting>
  <conditionalFormatting sqref="J1988:J1993">
    <cfRule type="expression" dxfId="3730" priority="243">
      <formula>INDIRECT(ADDRESS(ROW(),COLUMN()))=TRUNC(INDIRECT(ADDRESS(ROW(),COLUMN())))</formula>
    </cfRule>
  </conditionalFormatting>
  <conditionalFormatting sqref="L1998:L2006 O1998:O2006 R1998:R2006 L2008:L2016 O2008:O2016 R2008:R2016">
    <cfRule type="expression" dxfId="3729" priority="242">
      <formula>INDIRECT(ADDRESS(ROW(),COLUMN()))=TRUNC(INDIRECT(ADDRESS(ROW(),COLUMN())))</formula>
    </cfRule>
  </conditionalFormatting>
  <conditionalFormatting sqref="L2007">
    <cfRule type="expression" dxfId="3728" priority="241">
      <formula>INDIRECT(ADDRESS(ROW(),COLUMN()))=TRUNC(INDIRECT(ADDRESS(ROW(),COLUMN())))</formula>
    </cfRule>
  </conditionalFormatting>
  <conditionalFormatting sqref="O2007">
    <cfRule type="expression" dxfId="3727" priority="240">
      <formula>INDIRECT(ADDRESS(ROW(),COLUMN()))=TRUNC(INDIRECT(ADDRESS(ROW(),COLUMN())))</formula>
    </cfRule>
  </conditionalFormatting>
  <conditionalFormatting sqref="R2007">
    <cfRule type="expression" dxfId="3726" priority="239">
      <formula>INDIRECT(ADDRESS(ROW(),COLUMN()))=TRUNC(INDIRECT(ADDRESS(ROW(),COLUMN())))</formula>
    </cfRule>
  </conditionalFormatting>
  <conditionalFormatting sqref="J1998:J2006 J2014:J2016">
    <cfRule type="expression" dxfId="3725" priority="238">
      <formula>INDIRECT(ADDRESS(ROW(),COLUMN()))=TRUNC(INDIRECT(ADDRESS(ROW(),COLUMN())))</formula>
    </cfRule>
  </conditionalFormatting>
  <conditionalFormatting sqref="J2007">
    <cfRule type="expression" dxfId="3724" priority="237">
      <formula>INDIRECT(ADDRESS(ROW(),COLUMN()))=TRUNC(INDIRECT(ADDRESS(ROW(),COLUMN())))</formula>
    </cfRule>
  </conditionalFormatting>
  <conditionalFormatting sqref="J2008:J2013">
    <cfRule type="expression" dxfId="3723"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3722" priority="235">
      <formula>INDIRECT(ADDRESS(ROW(),COLUMN()))=TRUNC(INDIRECT(ADDRESS(ROW(),COLUMN())))</formula>
    </cfRule>
  </conditionalFormatting>
  <conditionalFormatting sqref="L2027 L2047 L2067">
    <cfRule type="expression" dxfId="3721" priority="234">
      <formula>INDIRECT(ADDRESS(ROW(),COLUMN()))=TRUNC(INDIRECT(ADDRESS(ROW(),COLUMN())))</formula>
    </cfRule>
  </conditionalFormatting>
  <conditionalFormatting sqref="O2027 O2047 O2067">
    <cfRule type="expression" dxfId="3720" priority="233">
      <formula>INDIRECT(ADDRESS(ROW(),COLUMN()))=TRUNC(INDIRECT(ADDRESS(ROW(),COLUMN())))</formula>
    </cfRule>
  </conditionalFormatting>
  <conditionalFormatting sqref="R2027 R2047 R2067">
    <cfRule type="expression" dxfId="3719" priority="232">
      <formula>INDIRECT(ADDRESS(ROW(),COLUMN()))=TRUNC(INDIRECT(ADDRESS(ROW(),COLUMN())))</formula>
    </cfRule>
  </conditionalFormatting>
  <conditionalFormatting sqref="J2018:J2026 J2034:J2036 J2038:J2046 J2054:J2056 J2058:J2066 J2074:J2076">
    <cfRule type="expression" dxfId="3718" priority="231">
      <formula>INDIRECT(ADDRESS(ROW(),COLUMN()))=TRUNC(INDIRECT(ADDRESS(ROW(),COLUMN())))</formula>
    </cfRule>
  </conditionalFormatting>
  <conditionalFormatting sqref="J2027">
    <cfRule type="expression" dxfId="3717" priority="230">
      <formula>INDIRECT(ADDRESS(ROW(),COLUMN()))=TRUNC(INDIRECT(ADDRESS(ROW(),COLUMN())))</formula>
    </cfRule>
  </conditionalFormatting>
  <conditionalFormatting sqref="J2028:J2033">
    <cfRule type="expression" dxfId="3716" priority="229">
      <formula>INDIRECT(ADDRESS(ROW(),COLUMN()))=TRUNC(INDIRECT(ADDRESS(ROW(),COLUMN())))</formula>
    </cfRule>
  </conditionalFormatting>
  <conditionalFormatting sqref="J2047">
    <cfRule type="expression" dxfId="3715" priority="228">
      <formula>INDIRECT(ADDRESS(ROW(),COLUMN()))=TRUNC(INDIRECT(ADDRESS(ROW(),COLUMN())))</formula>
    </cfRule>
  </conditionalFormatting>
  <conditionalFormatting sqref="J2048:J2053">
    <cfRule type="expression" dxfId="3714" priority="227">
      <formula>INDIRECT(ADDRESS(ROW(),COLUMN()))=TRUNC(INDIRECT(ADDRESS(ROW(),COLUMN())))</formula>
    </cfRule>
  </conditionalFormatting>
  <conditionalFormatting sqref="J2067">
    <cfRule type="expression" dxfId="3713" priority="226">
      <formula>INDIRECT(ADDRESS(ROW(),COLUMN()))=TRUNC(INDIRECT(ADDRESS(ROW(),COLUMN())))</formula>
    </cfRule>
  </conditionalFormatting>
  <conditionalFormatting sqref="J2068:J2073">
    <cfRule type="expression" dxfId="3712" priority="225">
      <formula>INDIRECT(ADDRESS(ROW(),COLUMN()))=TRUNC(INDIRECT(ADDRESS(ROW(),COLUMN())))</formula>
    </cfRule>
  </conditionalFormatting>
  <conditionalFormatting sqref="L2078:L2086 O2078:O2086 R2078:R2086 L2088:L2096 O2088:O2096 R2088:R2096">
    <cfRule type="expression" dxfId="3711" priority="224">
      <formula>INDIRECT(ADDRESS(ROW(),COLUMN()))=TRUNC(INDIRECT(ADDRESS(ROW(),COLUMN())))</formula>
    </cfRule>
  </conditionalFormatting>
  <conditionalFormatting sqref="L2087">
    <cfRule type="expression" dxfId="3710" priority="223">
      <formula>INDIRECT(ADDRESS(ROW(),COLUMN()))=TRUNC(INDIRECT(ADDRESS(ROW(),COLUMN())))</formula>
    </cfRule>
  </conditionalFormatting>
  <conditionalFormatting sqref="O2087">
    <cfRule type="expression" dxfId="3709" priority="222">
      <formula>INDIRECT(ADDRESS(ROW(),COLUMN()))=TRUNC(INDIRECT(ADDRESS(ROW(),COLUMN())))</formula>
    </cfRule>
  </conditionalFormatting>
  <conditionalFormatting sqref="R2087">
    <cfRule type="expression" dxfId="3708" priority="221">
      <formula>INDIRECT(ADDRESS(ROW(),COLUMN()))=TRUNC(INDIRECT(ADDRESS(ROW(),COLUMN())))</formula>
    </cfRule>
  </conditionalFormatting>
  <conditionalFormatting sqref="J2078:J2086 J2094:J2096">
    <cfRule type="expression" dxfId="3707" priority="220">
      <formula>INDIRECT(ADDRESS(ROW(),COLUMN()))=TRUNC(INDIRECT(ADDRESS(ROW(),COLUMN())))</formula>
    </cfRule>
  </conditionalFormatting>
  <conditionalFormatting sqref="J2087">
    <cfRule type="expression" dxfId="3706" priority="219">
      <formula>INDIRECT(ADDRESS(ROW(),COLUMN()))=TRUNC(INDIRECT(ADDRESS(ROW(),COLUMN())))</formula>
    </cfRule>
  </conditionalFormatting>
  <conditionalFormatting sqref="J2088:J2093">
    <cfRule type="expression" dxfId="3705" priority="218">
      <formula>INDIRECT(ADDRESS(ROW(),COLUMN()))=TRUNC(INDIRECT(ADDRESS(ROW(),COLUMN())))</formula>
    </cfRule>
  </conditionalFormatting>
  <conditionalFormatting sqref="L2098:L2106 O2098:O2106 R2098:R2106 L2108:L2116 O2108:O2116 R2108:R2116">
    <cfRule type="expression" dxfId="3704" priority="217">
      <formula>INDIRECT(ADDRESS(ROW(),COLUMN()))=TRUNC(INDIRECT(ADDRESS(ROW(),COLUMN())))</formula>
    </cfRule>
  </conditionalFormatting>
  <conditionalFormatting sqref="L2107">
    <cfRule type="expression" dxfId="3703" priority="216">
      <formula>INDIRECT(ADDRESS(ROW(),COLUMN()))=TRUNC(INDIRECT(ADDRESS(ROW(),COLUMN())))</formula>
    </cfRule>
  </conditionalFormatting>
  <conditionalFormatting sqref="O2107">
    <cfRule type="expression" dxfId="3702" priority="215">
      <formula>INDIRECT(ADDRESS(ROW(),COLUMN()))=TRUNC(INDIRECT(ADDRESS(ROW(),COLUMN())))</formula>
    </cfRule>
  </conditionalFormatting>
  <conditionalFormatting sqref="R2107">
    <cfRule type="expression" dxfId="3701" priority="214">
      <formula>INDIRECT(ADDRESS(ROW(),COLUMN()))=TRUNC(INDIRECT(ADDRESS(ROW(),COLUMN())))</formula>
    </cfRule>
  </conditionalFormatting>
  <conditionalFormatting sqref="J2098:J2106 J2114:J2116">
    <cfRule type="expression" dxfId="3700" priority="213">
      <formula>INDIRECT(ADDRESS(ROW(),COLUMN()))=TRUNC(INDIRECT(ADDRESS(ROW(),COLUMN())))</formula>
    </cfRule>
  </conditionalFormatting>
  <conditionalFormatting sqref="J2107">
    <cfRule type="expression" dxfId="3699" priority="212">
      <formula>INDIRECT(ADDRESS(ROW(),COLUMN()))=TRUNC(INDIRECT(ADDRESS(ROW(),COLUMN())))</formula>
    </cfRule>
  </conditionalFormatting>
  <conditionalFormatting sqref="J2108:J2113">
    <cfRule type="expression" dxfId="3698"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3697" priority="210">
      <formula>INDIRECT(ADDRESS(ROW(),COLUMN()))=TRUNC(INDIRECT(ADDRESS(ROW(),COLUMN())))</formula>
    </cfRule>
  </conditionalFormatting>
  <conditionalFormatting sqref="L2127 L2147 L2167">
    <cfRule type="expression" dxfId="3696" priority="209">
      <formula>INDIRECT(ADDRESS(ROW(),COLUMN()))=TRUNC(INDIRECT(ADDRESS(ROW(),COLUMN())))</formula>
    </cfRule>
  </conditionalFormatting>
  <conditionalFormatting sqref="O2127 O2147 O2167">
    <cfRule type="expression" dxfId="3695" priority="208">
      <formula>INDIRECT(ADDRESS(ROW(),COLUMN()))=TRUNC(INDIRECT(ADDRESS(ROW(),COLUMN())))</formula>
    </cfRule>
  </conditionalFormatting>
  <conditionalFormatting sqref="R2127 R2147 R2167">
    <cfRule type="expression" dxfId="3694" priority="207">
      <formula>INDIRECT(ADDRESS(ROW(),COLUMN()))=TRUNC(INDIRECT(ADDRESS(ROW(),COLUMN())))</formula>
    </cfRule>
  </conditionalFormatting>
  <conditionalFormatting sqref="J2118:J2126 J2134:J2136 J2138:J2146 J2154:J2156 J2158:J2166 J2174:J2176">
    <cfRule type="expression" dxfId="3693" priority="206">
      <formula>INDIRECT(ADDRESS(ROW(),COLUMN()))=TRUNC(INDIRECT(ADDRESS(ROW(),COLUMN())))</formula>
    </cfRule>
  </conditionalFormatting>
  <conditionalFormatting sqref="J2127">
    <cfRule type="expression" dxfId="3692" priority="205">
      <formula>INDIRECT(ADDRESS(ROW(),COLUMN()))=TRUNC(INDIRECT(ADDRESS(ROW(),COLUMN())))</formula>
    </cfRule>
  </conditionalFormatting>
  <conditionalFormatting sqref="J2128:J2133">
    <cfRule type="expression" dxfId="3691" priority="204">
      <formula>INDIRECT(ADDRESS(ROW(),COLUMN()))=TRUNC(INDIRECT(ADDRESS(ROW(),COLUMN())))</formula>
    </cfRule>
  </conditionalFormatting>
  <conditionalFormatting sqref="J2147">
    <cfRule type="expression" dxfId="3690" priority="203">
      <formula>INDIRECT(ADDRESS(ROW(),COLUMN()))=TRUNC(INDIRECT(ADDRESS(ROW(),COLUMN())))</formula>
    </cfRule>
  </conditionalFormatting>
  <conditionalFormatting sqref="J2148:J2153">
    <cfRule type="expression" dxfId="3689" priority="202">
      <formula>INDIRECT(ADDRESS(ROW(),COLUMN()))=TRUNC(INDIRECT(ADDRESS(ROW(),COLUMN())))</formula>
    </cfRule>
  </conditionalFormatting>
  <conditionalFormatting sqref="J2167">
    <cfRule type="expression" dxfId="3688" priority="201">
      <formula>INDIRECT(ADDRESS(ROW(),COLUMN()))=TRUNC(INDIRECT(ADDRESS(ROW(),COLUMN())))</formula>
    </cfRule>
  </conditionalFormatting>
  <conditionalFormatting sqref="J2168:J2173">
    <cfRule type="expression" dxfId="3687" priority="200">
      <formula>INDIRECT(ADDRESS(ROW(),COLUMN()))=TRUNC(INDIRECT(ADDRESS(ROW(),COLUMN())))</formula>
    </cfRule>
  </conditionalFormatting>
  <conditionalFormatting sqref="L2178:L2186 O2178:O2186 R2178:R2186 L2188:L2196 O2188:O2196 R2188:R2196">
    <cfRule type="expression" dxfId="3686" priority="199">
      <formula>INDIRECT(ADDRESS(ROW(),COLUMN()))=TRUNC(INDIRECT(ADDRESS(ROW(),COLUMN())))</formula>
    </cfRule>
  </conditionalFormatting>
  <conditionalFormatting sqref="L2187">
    <cfRule type="expression" dxfId="3685" priority="198">
      <formula>INDIRECT(ADDRESS(ROW(),COLUMN()))=TRUNC(INDIRECT(ADDRESS(ROW(),COLUMN())))</formula>
    </cfRule>
  </conditionalFormatting>
  <conditionalFormatting sqref="O2187">
    <cfRule type="expression" dxfId="3684" priority="197">
      <formula>INDIRECT(ADDRESS(ROW(),COLUMN()))=TRUNC(INDIRECT(ADDRESS(ROW(),COLUMN())))</formula>
    </cfRule>
  </conditionalFormatting>
  <conditionalFormatting sqref="R2187">
    <cfRule type="expression" dxfId="3683" priority="196">
      <formula>INDIRECT(ADDRESS(ROW(),COLUMN()))=TRUNC(INDIRECT(ADDRESS(ROW(),COLUMN())))</formula>
    </cfRule>
  </conditionalFormatting>
  <conditionalFormatting sqref="J2178:J2186 J2194:J2196">
    <cfRule type="expression" dxfId="3682" priority="195">
      <formula>INDIRECT(ADDRESS(ROW(),COLUMN()))=TRUNC(INDIRECT(ADDRESS(ROW(),COLUMN())))</formula>
    </cfRule>
  </conditionalFormatting>
  <conditionalFormatting sqref="J2187">
    <cfRule type="expression" dxfId="3681" priority="194">
      <formula>INDIRECT(ADDRESS(ROW(),COLUMN()))=TRUNC(INDIRECT(ADDRESS(ROW(),COLUMN())))</formula>
    </cfRule>
  </conditionalFormatting>
  <conditionalFormatting sqref="J2188:J2193">
    <cfRule type="expression" dxfId="3680" priority="193">
      <formula>INDIRECT(ADDRESS(ROW(),COLUMN()))=TRUNC(INDIRECT(ADDRESS(ROW(),COLUMN())))</formula>
    </cfRule>
  </conditionalFormatting>
  <conditionalFormatting sqref="L2198:L2206 O2198:O2206 R2198:R2206 L2208:L2216 O2208:O2216 R2208:R2216">
    <cfRule type="expression" dxfId="3679" priority="192">
      <formula>INDIRECT(ADDRESS(ROW(),COLUMN()))=TRUNC(INDIRECT(ADDRESS(ROW(),COLUMN())))</formula>
    </cfRule>
  </conditionalFormatting>
  <conditionalFormatting sqref="L2207">
    <cfRule type="expression" dxfId="3678" priority="191">
      <formula>INDIRECT(ADDRESS(ROW(),COLUMN()))=TRUNC(INDIRECT(ADDRESS(ROW(),COLUMN())))</formula>
    </cfRule>
  </conditionalFormatting>
  <conditionalFormatting sqref="O2207">
    <cfRule type="expression" dxfId="3677" priority="190">
      <formula>INDIRECT(ADDRESS(ROW(),COLUMN()))=TRUNC(INDIRECT(ADDRESS(ROW(),COLUMN())))</formula>
    </cfRule>
  </conditionalFormatting>
  <conditionalFormatting sqref="R2207">
    <cfRule type="expression" dxfId="3676" priority="189">
      <formula>INDIRECT(ADDRESS(ROW(),COLUMN()))=TRUNC(INDIRECT(ADDRESS(ROW(),COLUMN())))</formula>
    </cfRule>
  </conditionalFormatting>
  <conditionalFormatting sqref="J2198:J2206 J2214:J2216">
    <cfRule type="expression" dxfId="3675" priority="188">
      <formula>INDIRECT(ADDRESS(ROW(),COLUMN()))=TRUNC(INDIRECT(ADDRESS(ROW(),COLUMN())))</formula>
    </cfRule>
  </conditionalFormatting>
  <conditionalFormatting sqref="J2207">
    <cfRule type="expression" dxfId="3674" priority="187">
      <formula>INDIRECT(ADDRESS(ROW(),COLUMN()))=TRUNC(INDIRECT(ADDRESS(ROW(),COLUMN())))</formula>
    </cfRule>
  </conditionalFormatting>
  <conditionalFormatting sqref="J2208:J2213">
    <cfRule type="expression" dxfId="3673"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3672" priority="185">
      <formula>INDIRECT(ADDRESS(ROW(),COLUMN()))=TRUNC(INDIRECT(ADDRESS(ROW(),COLUMN())))</formula>
    </cfRule>
  </conditionalFormatting>
  <conditionalFormatting sqref="L2227 L2247 L2267">
    <cfRule type="expression" dxfId="3671" priority="184">
      <formula>INDIRECT(ADDRESS(ROW(),COLUMN()))=TRUNC(INDIRECT(ADDRESS(ROW(),COLUMN())))</formula>
    </cfRule>
  </conditionalFormatting>
  <conditionalFormatting sqref="O2227 O2247 O2267">
    <cfRule type="expression" dxfId="3670" priority="183">
      <formula>INDIRECT(ADDRESS(ROW(),COLUMN()))=TRUNC(INDIRECT(ADDRESS(ROW(),COLUMN())))</formula>
    </cfRule>
  </conditionalFormatting>
  <conditionalFormatting sqref="R2227 R2247 R2267">
    <cfRule type="expression" dxfId="3669" priority="182">
      <formula>INDIRECT(ADDRESS(ROW(),COLUMN()))=TRUNC(INDIRECT(ADDRESS(ROW(),COLUMN())))</formula>
    </cfRule>
  </conditionalFormatting>
  <conditionalFormatting sqref="J2218:J2226 J2234:J2236 J2238:J2246 J2254:J2256 J2258:J2266 J2274:J2276">
    <cfRule type="expression" dxfId="3668" priority="181">
      <formula>INDIRECT(ADDRESS(ROW(),COLUMN()))=TRUNC(INDIRECT(ADDRESS(ROW(),COLUMN())))</formula>
    </cfRule>
  </conditionalFormatting>
  <conditionalFormatting sqref="J2227">
    <cfRule type="expression" dxfId="3667" priority="180">
      <formula>INDIRECT(ADDRESS(ROW(),COLUMN()))=TRUNC(INDIRECT(ADDRESS(ROW(),COLUMN())))</formula>
    </cfRule>
  </conditionalFormatting>
  <conditionalFormatting sqref="J2228:J2233">
    <cfRule type="expression" dxfId="3666" priority="179">
      <formula>INDIRECT(ADDRESS(ROW(),COLUMN()))=TRUNC(INDIRECT(ADDRESS(ROW(),COLUMN())))</formula>
    </cfRule>
  </conditionalFormatting>
  <conditionalFormatting sqref="J2247">
    <cfRule type="expression" dxfId="3665" priority="178">
      <formula>INDIRECT(ADDRESS(ROW(),COLUMN()))=TRUNC(INDIRECT(ADDRESS(ROW(),COLUMN())))</formula>
    </cfRule>
  </conditionalFormatting>
  <conditionalFormatting sqref="J2248:J2253">
    <cfRule type="expression" dxfId="3664" priority="177">
      <formula>INDIRECT(ADDRESS(ROW(),COLUMN()))=TRUNC(INDIRECT(ADDRESS(ROW(),COLUMN())))</formula>
    </cfRule>
  </conditionalFormatting>
  <conditionalFormatting sqref="J2267">
    <cfRule type="expression" dxfId="3663" priority="176">
      <formula>INDIRECT(ADDRESS(ROW(),COLUMN()))=TRUNC(INDIRECT(ADDRESS(ROW(),COLUMN())))</formula>
    </cfRule>
  </conditionalFormatting>
  <conditionalFormatting sqref="J2268:J2273">
    <cfRule type="expression" dxfId="3662" priority="175">
      <formula>INDIRECT(ADDRESS(ROW(),COLUMN()))=TRUNC(INDIRECT(ADDRESS(ROW(),COLUMN())))</formula>
    </cfRule>
  </conditionalFormatting>
  <conditionalFormatting sqref="L2278:L2286 O2278:O2286 R2278:R2286 L2288:L2296 O2288:O2296 R2288:R2296">
    <cfRule type="expression" dxfId="3661" priority="174">
      <formula>INDIRECT(ADDRESS(ROW(),COLUMN()))=TRUNC(INDIRECT(ADDRESS(ROW(),COLUMN())))</formula>
    </cfRule>
  </conditionalFormatting>
  <conditionalFormatting sqref="L2287">
    <cfRule type="expression" dxfId="3660" priority="173">
      <formula>INDIRECT(ADDRESS(ROW(),COLUMN()))=TRUNC(INDIRECT(ADDRESS(ROW(),COLUMN())))</formula>
    </cfRule>
  </conditionalFormatting>
  <conditionalFormatting sqref="O2287">
    <cfRule type="expression" dxfId="3659" priority="172">
      <formula>INDIRECT(ADDRESS(ROW(),COLUMN()))=TRUNC(INDIRECT(ADDRESS(ROW(),COLUMN())))</formula>
    </cfRule>
  </conditionalFormatting>
  <conditionalFormatting sqref="R2287">
    <cfRule type="expression" dxfId="3658" priority="171">
      <formula>INDIRECT(ADDRESS(ROW(),COLUMN()))=TRUNC(INDIRECT(ADDRESS(ROW(),COLUMN())))</formula>
    </cfRule>
  </conditionalFormatting>
  <conditionalFormatting sqref="J2278:J2286 J2294:J2296">
    <cfRule type="expression" dxfId="3657" priority="170">
      <formula>INDIRECT(ADDRESS(ROW(),COLUMN()))=TRUNC(INDIRECT(ADDRESS(ROW(),COLUMN())))</formula>
    </cfRule>
  </conditionalFormatting>
  <conditionalFormatting sqref="J2287">
    <cfRule type="expression" dxfId="3656" priority="169">
      <formula>INDIRECT(ADDRESS(ROW(),COLUMN()))=TRUNC(INDIRECT(ADDRESS(ROW(),COLUMN())))</formula>
    </cfRule>
  </conditionalFormatting>
  <conditionalFormatting sqref="J2288:J2293">
    <cfRule type="expression" dxfId="3655" priority="168">
      <formula>INDIRECT(ADDRESS(ROW(),COLUMN()))=TRUNC(INDIRECT(ADDRESS(ROW(),COLUMN())))</formula>
    </cfRule>
  </conditionalFormatting>
  <conditionalFormatting sqref="L2298:L2306 O2298:O2306 R2298:R2306 L2308:L2316 O2308:O2316 R2308:R2316">
    <cfRule type="expression" dxfId="3654" priority="167">
      <formula>INDIRECT(ADDRESS(ROW(),COLUMN()))=TRUNC(INDIRECT(ADDRESS(ROW(),COLUMN())))</formula>
    </cfRule>
  </conditionalFormatting>
  <conditionalFormatting sqref="L2307">
    <cfRule type="expression" dxfId="3653" priority="166">
      <formula>INDIRECT(ADDRESS(ROW(),COLUMN()))=TRUNC(INDIRECT(ADDRESS(ROW(),COLUMN())))</formula>
    </cfRule>
  </conditionalFormatting>
  <conditionalFormatting sqref="O2307">
    <cfRule type="expression" dxfId="3652" priority="165">
      <formula>INDIRECT(ADDRESS(ROW(),COLUMN()))=TRUNC(INDIRECT(ADDRESS(ROW(),COLUMN())))</formula>
    </cfRule>
  </conditionalFormatting>
  <conditionalFormatting sqref="R2307">
    <cfRule type="expression" dxfId="3651" priority="164">
      <formula>INDIRECT(ADDRESS(ROW(),COLUMN()))=TRUNC(INDIRECT(ADDRESS(ROW(),COLUMN())))</formula>
    </cfRule>
  </conditionalFormatting>
  <conditionalFormatting sqref="J2298:J2306 J2314:J2316">
    <cfRule type="expression" dxfId="3650" priority="163">
      <formula>INDIRECT(ADDRESS(ROW(),COLUMN()))=TRUNC(INDIRECT(ADDRESS(ROW(),COLUMN())))</formula>
    </cfRule>
  </conditionalFormatting>
  <conditionalFormatting sqref="J2307">
    <cfRule type="expression" dxfId="3649" priority="162">
      <formula>INDIRECT(ADDRESS(ROW(),COLUMN()))=TRUNC(INDIRECT(ADDRESS(ROW(),COLUMN())))</formula>
    </cfRule>
  </conditionalFormatting>
  <conditionalFormatting sqref="J2308:J2313">
    <cfRule type="expression" dxfId="3648"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3647" priority="160">
      <formula>INDIRECT(ADDRESS(ROW(),COLUMN()))=TRUNC(INDIRECT(ADDRESS(ROW(),COLUMN())))</formula>
    </cfRule>
  </conditionalFormatting>
  <conditionalFormatting sqref="L2327 L2347 L2367">
    <cfRule type="expression" dxfId="3646" priority="159">
      <formula>INDIRECT(ADDRESS(ROW(),COLUMN()))=TRUNC(INDIRECT(ADDRESS(ROW(),COLUMN())))</formula>
    </cfRule>
  </conditionalFormatting>
  <conditionalFormatting sqref="O2327 O2347 O2367">
    <cfRule type="expression" dxfId="3645" priority="158">
      <formula>INDIRECT(ADDRESS(ROW(),COLUMN()))=TRUNC(INDIRECT(ADDRESS(ROW(),COLUMN())))</formula>
    </cfRule>
  </conditionalFormatting>
  <conditionalFormatting sqref="R2327 R2347 R2367">
    <cfRule type="expression" dxfId="3644" priority="157">
      <formula>INDIRECT(ADDRESS(ROW(),COLUMN()))=TRUNC(INDIRECT(ADDRESS(ROW(),COLUMN())))</formula>
    </cfRule>
  </conditionalFormatting>
  <conditionalFormatting sqref="J2318:J2326 J2334:J2336 J2338:J2346 J2354:J2356 J2358:J2366 J2374:J2376">
    <cfRule type="expression" dxfId="3643" priority="156">
      <formula>INDIRECT(ADDRESS(ROW(),COLUMN()))=TRUNC(INDIRECT(ADDRESS(ROW(),COLUMN())))</formula>
    </cfRule>
  </conditionalFormatting>
  <conditionalFormatting sqref="J2327">
    <cfRule type="expression" dxfId="3642" priority="155">
      <formula>INDIRECT(ADDRESS(ROW(),COLUMN()))=TRUNC(INDIRECT(ADDRESS(ROW(),COLUMN())))</formula>
    </cfRule>
  </conditionalFormatting>
  <conditionalFormatting sqref="J2328:J2333">
    <cfRule type="expression" dxfId="3641" priority="154">
      <formula>INDIRECT(ADDRESS(ROW(),COLUMN()))=TRUNC(INDIRECT(ADDRESS(ROW(),COLUMN())))</formula>
    </cfRule>
  </conditionalFormatting>
  <conditionalFormatting sqref="J2347">
    <cfRule type="expression" dxfId="3640" priority="153">
      <formula>INDIRECT(ADDRESS(ROW(),COLUMN()))=TRUNC(INDIRECT(ADDRESS(ROW(),COLUMN())))</formula>
    </cfRule>
  </conditionalFormatting>
  <conditionalFormatting sqref="J2348:J2353">
    <cfRule type="expression" dxfId="3639" priority="152">
      <formula>INDIRECT(ADDRESS(ROW(),COLUMN()))=TRUNC(INDIRECT(ADDRESS(ROW(),COLUMN())))</formula>
    </cfRule>
  </conditionalFormatting>
  <conditionalFormatting sqref="J2367">
    <cfRule type="expression" dxfId="3638" priority="151">
      <formula>INDIRECT(ADDRESS(ROW(),COLUMN()))=TRUNC(INDIRECT(ADDRESS(ROW(),COLUMN())))</formula>
    </cfRule>
  </conditionalFormatting>
  <conditionalFormatting sqref="J2368:J2373">
    <cfRule type="expression" dxfId="3637" priority="150">
      <formula>INDIRECT(ADDRESS(ROW(),COLUMN()))=TRUNC(INDIRECT(ADDRESS(ROW(),COLUMN())))</formula>
    </cfRule>
  </conditionalFormatting>
  <conditionalFormatting sqref="L2378:L2386 O2378:O2386 R2378:R2386 L2388:L2396 O2388:O2396 R2388:R2396">
    <cfRule type="expression" dxfId="3636" priority="149">
      <formula>INDIRECT(ADDRESS(ROW(),COLUMN()))=TRUNC(INDIRECT(ADDRESS(ROW(),COLUMN())))</formula>
    </cfRule>
  </conditionalFormatting>
  <conditionalFormatting sqref="L2387">
    <cfRule type="expression" dxfId="3635" priority="148">
      <formula>INDIRECT(ADDRESS(ROW(),COLUMN()))=TRUNC(INDIRECT(ADDRESS(ROW(),COLUMN())))</formula>
    </cfRule>
  </conditionalFormatting>
  <conditionalFormatting sqref="O2387">
    <cfRule type="expression" dxfId="3634" priority="147">
      <formula>INDIRECT(ADDRESS(ROW(),COLUMN()))=TRUNC(INDIRECT(ADDRESS(ROW(),COLUMN())))</formula>
    </cfRule>
  </conditionalFormatting>
  <conditionalFormatting sqref="R2387">
    <cfRule type="expression" dxfId="3633" priority="146">
      <formula>INDIRECT(ADDRESS(ROW(),COLUMN()))=TRUNC(INDIRECT(ADDRESS(ROW(),COLUMN())))</formula>
    </cfRule>
  </conditionalFormatting>
  <conditionalFormatting sqref="J2378:J2386 J2394:J2396">
    <cfRule type="expression" dxfId="3632" priority="145">
      <formula>INDIRECT(ADDRESS(ROW(),COLUMN()))=TRUNC(INDIRECT(ADDRESS(ROW(),COLUMN())))</formula>
    </cfRule>
  </conditionalFormatting>
  <conditionalFormatting sqref="J2387">
    <cfRule type="expression" dxfId="3631" priority="144">
      <formula>INDIRECT(ADDRESS(ROW(),COLUMN()))=TRUNC(INDIRECT(ADDRESS(ROW(),COLUMN())))</formula>
    </cfRule>
  </conditionalFormatting>
  <conditionalFormatting sqref="J2388:J2393">
    <cfRule type="expression" dxfId="3630" priority="143">
      <formula>INDIRECT(ADDRESS(ROW(),COLUMN()))=TRUNC(INDIRECT(ADDRESS(ROW(),COLUMN())))</formula>
    </cfRule>
  </conditionalFormatting>
  <conditionalFormatting sqref="L2398:L2406 O2398:O2406 R2398:R2406 L2408:L2416 O2408:O2416 R2408:R2416">
    <cfRule type="expression" dxfId="3629" priority="142">
      <formula>INDIRECT(ADDRESS(ROW(),COLUMN()))=TRUNC(INDIRECT(ADDRESS(ROW(),COLUMN())))</formula>
    </cfRule>
  </conditionalFormatting>
  <conditionalFormatting sqref="L2407">
    <cfRule type="expression" dxfId="3628" priority="141">
      <formula>INDIRECT(ADDRESS(ROW(),COLUMN()))=TRUNC(INDIRECT(ADDRESS(ROW(),COLUMN())))</formula>
    </cfRule>
  </conditionalFormatting>
  <conditionalFormatting sqref="O2407">
    <cfRule type="expression" dxfId="3627" priority="140">
      <formula>INDIRECT(ADDRESS(ROW(),COLUMN()))=TRUNC(INDIRECT(ADDRESS(ROW(),COLUMN())))</formula>
    </cfRule>
  </conditionalFormatting>
  <conditionalFormatting sqref="R2407">
    <cfRule type="expression" dxfId="3626" priority="139">
      <formula>INDIRECT(ADDRESS(ROW(),COLUMN()))=TRUNC(INDIRECT(ADDRESS(ROW(),COLUMN())))</formula>
    </cfRule>
  </conditionalFormatting>
  <conditionalFormatting sqref="J2398:J2406 J2414:J2416">
    <cfRule type="expression" dxfId="3625" priority="138">
      <formula>INDIRECT(ADDRESS(ROW(),COLUMN()))=TRUNC(INDIRECT(ADDRESS(ROW(),COLUMN())))</formula>
    </cfRule>
  </conditionalFormatting>
  <conditionalFormatting sqref="J2407">
    <cfRule type="expression" dxfId="3624" priority="137">
      <formula>INDIRECT(ADDRESS(ROW(),COLUMN()))=TRUNC(INDIRECT(ADDRESS(ROW(),COLUMN())))</formula>
    </cfRule>
  </conditionalFormatting>
  <conditionalFormatting sqref="J2408:J2413">
    <cfRule type="expression" dxfId="3623" priority="136">
      <formula>INDIRECT(ADDRESS(ROW(),COLUMN()))=TRUNC(INDIRECT(ADDRESS(ROW(),COLUMN())))</formula>
    </cfRule>
  </conditionalFormatting>
  <conditionalFormatting sqref="R69">
    <cfRule type="expression" dxfId="3622" priority="134">
      <formula>INDIRECT(ADDRESS(ROW(),COLUMN()))=TRUNC(INDIRECT(ADDRESS(ROW(),COLUMN())))</formula>
    </cfRule>
  </conditionalFormatting>
  <conditionalFormatting sqref="O69">
    <cfRule type="expression" dxfId="3621" priority="135">
      <formula>INDIRECT(ADDRESS(ROW(),COLUMN()))=TRUNC(INDIRECT(ADDRESS(ROW(),COLUMN())))</formula>
    </cfRule>
  </conditionalFormatting>
  <conditionalFormatting sqref="J69">
    <cfRule type="expression" dxfId="3620" priority="133">
      <formula>INDIRECT(ADDRESS(ROW(),COLUMN()))=TRUNC(INDIRECT(ADDRESS(ROW(),COLUMN())))</formula>
    </cfRule>
  </conditionalFormatting>
  <conditionalFormatting sqref="L69">
    <cfRule type="expression" dxfId="3619" priority="132">
      <formula>INDIRECT(ADDRESS(ROW(),COLUMN()))=TRUNC(INDIRECT(ADDRESS(ROW(),COLUMN())))</formula>
    </cfRule>
  </conditionalFormatting>
  <conditionalFormatting sqref="G69">
    <cfRule type="expression" dxfId="3618" priority="127">
      <formula>OR($G69="出演費",$G69="音楽費",$G69="文芸費")</formula>
    </cfRule>
    <cfRule type="expression" dxfId="3617" priority="128">
      <formula>OR($G69="舞台費",$G69="作品借料",$G69="上映費",$G69="会場費",$G69="運搬費")</formula>
    </cfRule>
    <cfRule type="expression" dxfId="3616" priority="129">
      <formula>OR($G69="賃金・共済費",$G69="旅費",$G69="報償費")</formula>
    </cfRule>
    <cfRule type="expression" dxfId="3615" priority="130">
      <formula>OR($G69="雑役務費",$G69="消耗品費",$G69="通信費",$G69="会議費",$G69="その他")</formula>
    </cfRule>
    <cfRule type="expression" dxfId="3614" priority="131">
      <formula>OR($G69="委託費",$G69="補助金")</formula>
    </cfRule>
  </conditionalFormatting>
  <conditionalFormatting sqref="F69">
    <cfRule type="expression" dxfId="3613" priority="122">
      <formula>$F69="委託費"</formula>
    </cfRule>
    <cfRule type="expression" dxfId="3612" priority="123">
      <formula>$F69="雑役務費・消耗品費等"</formula>
    </cfRule>
    <cfRule type="expression" dxfId="3611" priority="124">
      <formula>$F69="賃金・旅費・報償費"</formula>
    </cfRule>
    <cfRule type="expression" dxfId="3610" priority="125">
      <formula>$F69="舞台・会場・設営費"</formula>
    </cfRule>
    <cfRule type="expression" dxfId="3609" priority="126">
      <formula>$F69="出演・音楽・文芸費"</formula>
    </cfRule>
  </conditionalFormatting>
  <conditionalFormatting sqref="R609">
    <cfRule type="expression" dxfId="3608" priority="120">
      <formula>INDIRECT(ADDRESS(ROW(),COLUMN()))=TRUNC(INDIRECT(ADDRESS(ROW(),COLUMN())))</formula>
    </cfRule>
  </conditionalFormatting>
  <conditionalFormatting sqref="O609">
    <cfRule type="expression" dxfId="3607" priority="121">
      <formula>INDIRECT(ADDRESS(ROW(),COLUMN()))=TRUNC(INDIRECT(ADDRESS(ROW(),COLUMN())))</formula>
    </cfRule>
  </conditionalFormatting>
  <conditionalFormatting sqref="J609">
    <cfRule type="expression" dxfId="3606" priority="119">
      <formula>INDIRECT(ADDRESS(ROW(),COLUMN()))=TRUNC(INDIRECT(ADDRESS(ROW(),COLUMN())))</formula>
    </cfRule>
  </conditionalFormatting>
  <conditionalFormatting sqref="L609">
    <cfRule type="expression" dxfId="3605" priority="118">
      <formula>INDIRECT(ADDRESS(ROW(),COLUMN()))=TRUNC(INDIRECT(ADDRESS(ROW(),COLUMN())))</formula>
    </cfRule>
  </conditionalFormatting>
  <conditionalFormatting sqref="G609">
    <cfRule type="expression" dxfId="3604" priority="113">
      <formula>OR($G609="出演費",$G609="音楽費",$G609="文芸費")</formula>
    </cfRule>
    <cfRule type="expression" dxfId="3603" priority="114">
      <formula>OR($G609="舞台費",$G609="作品借料",$G609="上映費",$G609="会場費",$G609="運搬費")</formula>
    </cfRule>
    <cfRule type="expression" dxfId="3602" priority="115">
      <formula>OR($G609="賃金・共済費",$G609="旅費",$G609="報償費")</formula>
    </cfRule>
    <cfRule type="expression" dxfId="3601" priority="116">
      <formula>OR($G609="雑役務費",$G609="消耗品費",$G609="通信費",$G609="会議費",$G609="その他")</formula>
    </cfRule>
    <cfRule type="expression" dxfId="3600" priority="117">
      <formula>OR($G609="委託費",$G609="補助金")</formula>
    </cfRule>
  </conditionalFormatting>
  <conditionalFormatting sqref="F609">
    <cfRule type="expression" dxfId="3599" priority="108">
      <formula>$F609="委託費"</formula>
    </cfRule>
    <cfRule type="expression" dxfId="3598" priority="109">
      <formula>$F609="雑役務費・消耗品費等"</formula>
    </cfRule>
    <cfRule type="expression" dxfId="3597" priority="110">
      <formula>$F609="賃金・旅費・報償費"</formula>
    </cfRule>
    <cfRule type="expression" dxfId="3596" priority="111">
      <formula>$F609="舞台・会場・設営費"</formula>
    </cfRule>
    <cfRule type="expression" dxfId="3595" priority="112">
      <formula>$F609="出演・音楽・文芸費"</formula>
    </cfRule>
  </conditionalFormatting>
  <conditionalFormatting sqref="R1389">
    <cfRule type="expression" dxfId="3594" priority="106">
      <formula>INDIRECT(ADDRESS(ROW(),COLUMN()))=TRUNC(INDIRECT(ADDRESS(ROW(),COLUMN())))</formula>
    </cfRule>
  </conditionalFormatting>
  <conditionalFormatting sqref="O1389">
    <cfRule type="expression" dxfId="3593" priority="107">
      <formula>INDIRECT(ADDRESS(ROW(),COLUMN()))=TRUNC(INDIRECT(ADDRESS(ROW(),COLUMN())))</formula>
    </cfRule>
  </conditionalFormatting>
  <conditionalFormatting sqref="J1389">
    <cfRule type="expression" dxfId="3592" priority="105">
      <formula>INDIRECT(ADDRESS(ROW(),COLUMN()))=TRUNC(INDIRECT(ADDRESS(ROW(),COLUMN())))</formula>
    </cfRule>
  </conditionalFormatting>
  <conditionalFormatting sqref="L1389">
    <cfRule type="expression" dxfId="3591" priority="104">
      <formula>INDIRECT(ADDRESS(ROW(),COLUMN()))=TRUNC(INDIRECT(ADDRESS(ROW(),COLUMN())))</formula>
    </cfRule>
  </conditionalFormatting>
  <conditionalFormatting sqref="G1389">
    <cfRule type="expression" dxfId="3590" priority="99">
      <formula>OR($G1389="出演費",$G1389="音楽費",$G1389="文芸費")</formula>
    </cfRule>
    <cfRule type="expression" dxfId="3589" priority="100">
      <formula>OR($G1389="舞台費",$G1389="作品借料",$G1389="上映費",$G1389="会場費",$G1389="運搬費")</formula>
    </cfRule>
    <cfRule type="expression" dxfId="3588" priority="101">
      <formula>OR($G1389="賃金・共済費",$G1389="旅費",$G1389="報償費")</formula>
    </cfRule>
    <cfRule type="expression" dxfId="3587" priority="102">
      <formula>OR($G1389="雑役務費",$G1389="消耗品費",$G1389="通信費",$G1389="会議費",$G1389="その他")</formula>
    </cfRule>
    <cfRule type="expression" dxfId="3586" priority="103">
      <formula>OR($G1389="委託費",$G1389="補助金")</formula>
    </cfRule>
  </conditionalFormatting>
  <conditionalFormatting sqref="F1389">
    <cfRule type="expression" dxfId="3585" priority="94">
      <formula>$F1389="委託費"</formula>
    </cfRule>
    <cfRule type="expression" dxfId="3584" priority="95">
      <formula>$F1389="雑役務費・消耗品費等"</formula>
    </cfRule>
    <cfRule type="expression" dxfId="3583" priority="96">
      <formula>$F1389="賃金・旅費・報償費"</formula>
    </cfRule>
    <cfRule type="expression" dxfId="3582" priority="97">
      <formula>$F1389="舞台・会場・設営費"</formula>
    </cfRule>
    <cfRule type="expression" dxfId="3581" priority="98">
      <formula>$F1389="出演・音楽・文芸費"</formula>
    </cfRule>
  </conditionalFormatting>
  <conditionalFormatting sqref="R1749 R1689 R1629 R1569 R1509 R1449">
    <cfRule type="expression" dxfId="3580" priority="92">
      <formula>INDIRECT(ADDRESS(ROW(),COLUMN()))=TRUNC(INDIRECT(ADDRESS(ROW(),COLUMN())))</formula>
    </cfRule>
  </conditionalFormatting>
  <conditionalFormatting sqref="O1749 O1689 O1629 O1569 O1509 O1449">
    <cfRule type="expression" dxfId="3579" priority="93">
      <formula>INDIRECT(ADDRESS(ROW(),COLUMN()))=TRUNC(INDIRECT(ADDRESS(ROW(),COLUMN())))</formula>
    </cfRule>
  </conditionalFormatting>
  <conditionalFormatting sqref="J1749 J1689 J1629 J1569 J1509 J1449">
    <cfRule type="expression" dxfId="3578" priority="91">
      <formula>INDIRECT(ADDRESS(ROW(),COLUMN()))=TRUNC(INDIRECT(ADDRESS(ROW(),COLUMN())))</formula>
    </cfRule>
  </conditionalFormatting>
  <conditionalFormatting sqref="L1749 L1689 L1629 L1569 L1509 L1449">
    <cfRule type="expression" dxfId="3577" priority="90">
      <formula>INDIRECT(ADDRESS(ROW(),COLUMN()))=TRUNC(INDIRECT(ADDRESS(ROW(),COLUMN())))</formula>
    </cfRule>
  </conditionalFormatting>
  <conditionalFormatting sqref="G1749 G1689 G1629 G1569 G1509 G1449">
    <cfRule type="expression" dxfId="3576" priority="85">
      <formula>OR($G1449="出演費",$G1449="音楽費",$G1449="文芸費")</formula>
    </cfRule>
    <cfRule type="expression" dxfId="3575" priority="86">
      <formula>OR($G1449="舞台費",$G1449="作品借料",$G1449="上映費",$G1449="会場費",$G1449="運搬費")</formula>
    </cfRule>
    <cfRule type="expression" dxfId="3574" priority="87">
      <formula>OR($G1449="賃金・共済費",$G1449="旅費",$G1449="報償費")</formula>
    </cfRule>
    <cfRule type="expression" dxfId="3573" priority="88">
      <formula>OR($G1449="雑役務費",$G1449="消耗品費",$G1449="通信費",$G1449="会議費",$G1449="その他")</formula>
    </cfRule>
    <cfRule type="expression" dxfId="3572" priority="89">
      <formula>OR($G1449="委託費",$G1449="補助金")</formula>
    </cfRule>
  </conditionalFormatting>
  <conditionalFormatting sqref="F1749 F1689 F1629 F1569 F1509 F1449">
    <cfRule type="expression" dxfId="3571" priority="80">
      <formula>$F1449="委託費"</formula>
    </cfRule>
    <cfRule type="expression" dxfId="3570" priority="81">
      <formula>$F1449="雑役務費・消耗品費等"</formula>
    </cfRule>
    <cfRule type="expression" dxfId="3569" priority="82">
      <formula>$F1449="賃金・旅費・報償費"</formula>
    </cfRule>
    <cfRule type="expression" dxfId="3568" priority="83">
      <formula>$F1449="舞台・会場・設営費"</formula>
    </cfRule>
    <cfRule type="expression" dxfId="3567" priority="84">
      <formula>$F1449="出演・音楽・文芸費"</formula>
    </cfRule>
  </conditionalFormatting>
  <conditionalFormatting sqref="J1837">
    <cfRule type="expression" dxfId="3566" priority="79">
      <formula>INDIRECT(ADDRESS(ROW(),COLUMN()))=TRUNC(INDIRECT(ADDRESS(ROW(),COLUMN())))</formula>
    </cfRule>
  </conditionalFormatting>
  <conditionalFormatting sqref="J1937 J1857">
    <cfRule type="expression" dxfId="3565" priority="78">
      <formula>INDIRECT(ADDRESS(ROW(),COLUMN()))=TRUNC(INDIRECT(ADDRESS(ROW(),COLUMN())))</formula>
    </cfRule>
  </conditionalFormatting>
  <conditionalFormatting sqref="L1937">
    <cfRule type="expression" dxfId="3564" priority="77">
      <formula>INDIRECT(ADDRESS(ROW(),COLUMN()))=TRUNC(INDIRECT(ADDRESS(ROW(),COLUMN())))</formula>
    </cfRule>
  </conditionalFormatting>
  <conditionalFormatting sqref="O1937">
    <cfRule type="expression" dxfId="3563" priority="76">
      <formula>INDIRECT(ADDRESS(ROW(),COLUMN()))=TRUNC(INDIRECT(ADDRESS(ROW(),COLUMN())))</formula>
    </cfRule>
  </conditionalFormatting>
  <conditionalFormatting sqref="R1937">
    <cfRule type="expression" dxfId="3562"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3561"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3560"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3559"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3558" priority="71">
      <formula>INDIRECT(ADDRESS(ROW(),COLUMN()))=TRUNC(INDIRECT(ADDRESS(ROW(),COLUMN())))</formula>
    </cfRule>
  </conditionalFormatting>
  <conditionalFormatting sqref="R129">
    <cfRule type="expression" dxfId="3557" priority="69">
      <formula>INDIRECT(ADDRESS(ROW(),COLUMN()))=TRUNC(INDIRECT(ADDRESS(ROW(),COLUMN())))</formula>
    </cfRule>
  </conditionalFormatting>
  <conditionalFormatting sqref="O129">
    <cfRule type="expression" dxfId="3556" priority="70">
      <formula>INDIRECT(ADDRESS(ROW(),COLUMN()))=TRUNC(INDIRECT(ADDRESS(ROW(),COLUMN())))</formula>
    </cfRule>
  </conditionalFormatting>
  <conditionalFormatting sqref="J129">
    <cfRule type="expression" dxfId="3555" priority="68">
      <formula>INDIRECT(ADDRESS(ROW(),COLUMN()))=TRUNC(INDIRECT(ADDRESS(ROW(),COLUMN())))</formula>
    </cfRule>
  </conditionalFormatting>
  <conditionalFormatting sqref="L129">
    <cfRule type="expression" dxfId="3554" priority="67">
      <formula>INDIRECT(ADDRESS(ROW(),COLUMN()))=TRUNC(INDIRECT(ADDRESS(ROW(),COLUMN())))</formula>
    </cfRule>
  </conditionalFormatting>
  <conditionalFormatting sqref="G129">
    <cfRule type="expression" dxfId="3553" priority="62">
      <formula>OR($G129="出演費",$G129="音楽費",$G129="文芸費")</formula>
    </cfRule>
    <cfRule type="expression" dxfId="3552" priority="63">
      <formula>OR($G129="舞台費",$G129="作品借料",$G129="上映費",$G129="会場費",$G129="運搬費")</formula>
    </cfRule>
    <cfRule type="expression" dxfId="3551" priority="64">
      <formula>OR($G129="賃金・共済費",$G129="旅費",$G129="報償費")</formula>
    </cfRule>
    <cfRule type="expression" dxfId="3550" priority="65">
      <formula>OR($G129="雑役務費",$G129="消耗品費",$G129="通信費",$G129="会議費",$G129="その他")</formula>
    </cfRule>
    <cfRule type="expression" dxfId="3549" priority="66">
      <formula>OR($G129="委託費",$G129="補助金")</formula>
    </cfRule>
  </conditionalFormatting>
  <conditionalFormatting sqref="F129">
    <cfRule type="expression" dxfId="3548" priority="57">
      <formula>$F129="委託費"</formula>
    </cfRule>
    <cfRule type="expression" dxfId="3547" priority="58">
      <formula>$F129="雑役務費・消耗品費等"</formula>
    </cfRule>
    <cfRule type="expression" dxfId="3546" priority="59">
      <formula>$F129="賃金・旅費・報償費"</formula>
    </cfRule>
    <cfRule type="expression" dxfId="3545" priority="60">
      <formula>$F129="舞台・会場・設営費"</formula>
    </cfRule>
    <cfRule type="expression" dxfId="3544" priority="61">
      <formula>$F129="出演・音楽・文芸費"</formula>
    </cfRule>
  </conditionalFormatting>
  <conditionalFormatting sqref="R189">
    <cfRule type="expression" dxfId="3543" priority="55">
      <formula>INDIRECT(ADDRESS(ROW(),COLUMN()))=TRUNC(INDIRECT(ADDRESS(ROW(),COLUMN())))</formula>
    </cfRule>
  </conditionalFormatting>
  <conditionalFormatting sqref="O189">
    <cfRule type="expression" dxfId="3542" priority="56">
      <formula>INDIRECT(ADDRESS(ROW(),COLUMN()))=TRUNC(INDIRECT(ADDRESS(ROW(),COLUMN())))</formula>
    </cfRule>
  </conditionalFormatting>
  <conditionalFormatting sqref="J189">
    <cfRule type="expression" dxfId="3541" priority="54">
      <formula>INDIRECT(ADDRESS(ROW(),COLUMN()))=TRUNC(INDIRECT(ADDRESS(ROW(),COLUMN())))</formula>
    </cfRule>
  </conditionalFormatting>
  <conditionalFormatting sqref="L189">
    <cfRule type="expression" dxfId="3540" priority="53">
      <formula>INDIRECT(ADDRESS(ROW(),COLUMN()))=TRUNC(INDIRECT(ADDRESS(ROW(),COLUMN())))</formula>
    </cfRule>
  </conditionalFormatting>
  <conditionalFormatting sqref="G189">
    <cfRule type="expression" dxfId="3539" priority="48">
      <formula>OR($G189="出演費",$G189="音楽費",$G189="文芸費")</formula>
    </cfRule>
    <cfRule type="expression" dxfId="3538" priority="49">
      <formula>OR($G189="舞台費",$G189="作品借料",$G189="上映費",$G189="会場費",$G189="運搬費")</formula>
    </cfRule>
    <cfRule type="expression" dxfId="3537" priority="50">
      <formula>OR($G189="賃金・共済費",$G189="旅費",$G189="報償費")</formula>
    </cfRule>
    <cfRule type="expression" dxfId="3536" priority="51">
      <formula>OR($G189="雑役務費",$G189="消耗品費",$G189="通信費",$G189="会議費",$G189="その他")</formula>
    </cfRule>
    <cfRule type="expression" dxfId="3535" priority="52">
      <formula>OR($G189="委託費",$G189="補助金")</formula>
    </cfRule>
  </conditionalFormatting>
  <conditionalFormatting sqref="F189">
    <cfRule type="expression" dxfId="3534" priority="43">
      <formula>$F189="委託費"</formula>
    </cfRule>
    <cfRule type="expression" dxfId="3533" priority="44">
      <formula>$F189="雑役務費・消耗品費等"</formula>
    </cfRule>
    <cfRule type="expression" dxfId="3532" priority="45">
      <formula>$F189="賃金・旅費・報償費"</formula>
    </cfRule>
    <cfRule type="expression" dxfId="3531" priority="46">
      <formula>$F189="舞台・会場・設営費"</formula>
    </cfRule>
    <cfRule type="expression" dxfId="3530" priority="47">
      <formula>$F189="出演・音楽・文芸費"</formula>
    </cfRule>
  </conditionalFormatting>
  <conditionalFormatting sqref="R549 R489 R429 R369 R309 R249">
    <cfRule type="expression" dxfId="3529" priority="41">
      <formula>INDIRECT(ADDRESS(ROW(),COLUMN()))=TRUNC(INDIRECT(ADDRESS(ROW(),COLUMN())))</formula>
    </cfRule>
  </conditionalFormatting>
  <conditionalFormatting sqref="O549 O489 O429 O369 O309 O249">
    <cfRule type="expression" dxfId="3528" priority="42">
      <formula>INDIRECT(ADDRESS(ROW(),COLUMN()))=TRUNC(INDIRECT(ADDRESS(ROW(),COLUMN())))</formula>
    </cfRule>
  </conditionalFormatting>
  <conditionalFormatting sqref="J549 J489 J429 J369 J309 J249">
    <cfRule type="expression" dxfId="3527" priority="40">
      <formula>INDIRECT(ADDRESS(ROW(),COLUMN()))=TRUNC(INDIRECT(ADDRESS(ROW(),COLUMN())))</formula>
    </cfRule>
  </conditionalFormatting>
  <conditionalFormatting sqref="L549 L489 L429 L369 L309 L249">
    <cfRule type="expression" dxfId="3526" priority="39">
      <formula>INDIRECT(ADDRESS(ROW(),COLUMN()))=TRUNC(INDIRECT(ADDRESS(ROW(),COLUMN())))</formula>
    </cfRule>
  </conditionalFormatting>
  <conditionalFormatting sqref="G549 G489 G429 G369 G309 G249">
    <cfRule type="expression" dxfId="3525" priority="34">
      <formula>OR($G249="出演費",$G249="音楽費",$G249="文芸費")</formula>
    </cfRule>
    <cfRule type="expression" dxfId="3524" priority="35">
      <formula>OR($G249="舞台費",$G249="作品借料",$G249="上映費",$G249="会場費",$G249="運搬費")</formula>
    </cfRule>
    <cfRule type="expression" dxfId="3523" priority="36">
      <formula>OR($G249="賃金・共済費",$G249="旅費",$G249="報償費")</formula>
    </cfRule>
    <cfRule type="expression" dxfId="3522" priority="37">
      <formula>OR($G249="雑役務費",$G249="消耗品費",$G249="通信費",$G249="会議費",$G249="その他")</formula>
    </cfRule>
    <cfRule type="expression" dxfId="3521" priority="38">
      <formula>OR($G249="委託費",$G249="補助金")</formula>
    </cfRule>
  </conditionalFormatting>
  <conditionalFormatting sqref="F549 F489 F429 F369 F309 F249">
    <cfRule type="expression" dxfId="3520" priority="29">
      <formula>$F249="委託費"</formula>
    </cfRule>
    <cfRule type="expression" dxfId="3519" priority="30">
      <formula>$F249="雑役務費・消耗品費等"</formula>
    </cfRule>
    <cfRule type="expression" dxfId="3518" priority="31">
      <formula>$F249="賃金・旅費・報償費"</formula>
    </cfRule>
    <cfRule type="expression" dxfId="3517" priority="32">
      <formula>$F249="舞台・会場・設営費"</formula>
    </cfRule>
    <cfRule type="expression" dxfId="3516" priority="33">
      <formula>$F249="出演・音楽・文芸費"</formula>
    </cfRule>
  </conditionalFormatting>
  <conditionalFormatting sqref="R1149 R1089 R1029 R969 R909 R849 R789 R729 R669">
    <cfRule type="expression" dxfId="3515" priority="27">
      <formula>INDIRECT(ADDRESS(ROW(),COLUMN()))=TRUNC(INDIRECT(ADDRESS(ROW(),COLUMN())))</formula>
    </cfRule>
  </conditionalFormatting>
  <conditionalFormatting sqref="O1149 O1089 O1029 O969 O909 O849 O789 O729 O669">
    <cfRule type="expression" dxfId="3514" priority="28">
      <formula>INDIRECT(ADDRESS(ROW(),COLUMN()))=TRUNC(INDIRECT(ADDRESS(ROW(),COLUMN())))</formula>
    </cfRule>
  </conditionalFormatting>
  <conditionalFormatting sqref="J1149 J1089 J1029 J969 J909 J849 J789 J729 J669">
    <cfRule type="expression" dxfId="3513" priority="26">
      <formula>INDIRECT(ADDRESS(ROW(),COLUMN()))=TRUNC(INDIRECT(ADDRESS(ROW(),COLUMN())))</formula>
    </cfRule>
  </conditionalFormatting>
  <conditionalFormatting sqref="L1149 L1089 L1029 L969 L909 L849 L789 L729 L669">
    <cfRule type="expression" dxfId="3512" priority="25">
      <formula>INDIRECT(ADDRESS(ROW(),COLUMN()))=TRUNC(INDIRECT(ADDRESS(ROW(),COLUMN())))</formula>
    </cfRule>
  </conditionalFormatting>
  <conditionalFormatting sqref="G1149 G1089 G1029 G969 G909 G849 G789 G729 G669">
    <cfRule type="expression" dxfId="3511" priority="20">
      <formula>OR($G669="出演費",$G669="音楽費",$G669="文芸費")</formula>
    </cfRule>
    <cfRule type="expression" dxfId="3510" priority="21">
      <formula>OR($G669="舞台費",$G669="作品借料",$G669="上映費",$G669="会場費",$G669="運搬費")</formula>
    </cfRule>
    <cfRule type="expression" dxfId="3509" priority="22">
      <formula>OR($G669="賃金・共済費",$G669="旅費",$G669="報償費")</formula>
    </cfRule>
    <cfRule type="expression" dxfId="3508" priority="23">
      <formula>OR($G669="雑役務費",$G669="消耗品費",$G669="通信費",$G669="会議費",$G669="その他")</formula>
    </cfRule>
    <cfRule type="expression" dxfId="3507" priority="24">
      <formula>OR($G669="委託費",$G669="補助金")</formula>
    </cfRule>
  </conditionalFormatting>
  <conditionalFormatting sqref="F1149 F1089 F1029 F969 F909 F849 F789 F729 F669">
    <cfRule type="expression" dxfId="3506" priority="15">
      <formula>$F669="委託費"</formula>
    </cfRule>
    <cfRule type="expression" dxfId="3505" priority="16">
      <formula>$F669="雑役務費・消耗品費等"</formula>
    </cfRule>
    <cfRule type="expression" dxfId="3504" priority="17">
      <formula>$F669="賃金・旅費・報償費"</formula>
    </cfRule>
    <cfRule type="expression" dxfId="3503" priority="18">
      <formula>$F669="舞台・会場・設営費"</formula>
    </cfRule>
    <cfRule type="expression" dxfId="3502" priority="19">
      <formula>$F669="出演・音楽・文芸費"</formula>
    </cfRule>
  </conditionalFormatting>
  <conditionalFormatting sqref="R1329 R1269 R1209">
    <cfRule type="expression" dxfId="3501" priority="13">
      <formula>INDIRECT(ADDRESS(ROW(),COLUMN()))=TRUNC(INDIRECT(ADDRESS(ROW(),COLUMN())))</formula>
    </cfRule>
  </conditionalFormatting>
  <conditionalFormatting sqref="O1329 O1269 O1209">
    <cfRule type="expression" dxfId="3500" priority="14">
      <formula>INDIRECT(ADDRESS(ROW(),COLUMN()))=TRUNC(INDIRECT(ADDRESS(ROW(),COLUMN())))</formula>
    </cfRule>
  </conditionalFormatting>
  <conditionalFormatting sqref="J1329 J1269 J1209">
    <cfRule type="expression" dxfId="3499" priority="12">
      <formula>INDIRECT(ADDRESS(ROW(),COLUMN()))=TRUNC(INDIRECT(ADDRESS(ROW(),COLUMN())))</formula>
    </cfRule>
  </conditionalFormatting>
  <conditionalFormatting sqref="L1329 L1269 L1209">
    <cfRule type="expression" dxfId="3498" priority="11">
      <formula>INDIRECT(ADDRESS(ROW(),COLUMN()))=TRUNC(INDIRECT(ADDRESS(ROW(),COLUMN())))</formula>
    </cfRule>
  </conditionalFormatting>
  <conditionalFormatting sqref="G1329 G1269 G1209">
    <cfRule type="expression" dxfId="3497" priority="6">
      <formula>OR($G1209="出演費",$G1209="音楽費",$G1209="文芸費")</formula>
    </cfRule>
    <cfRule type="expression" dxfId="3496" priority="7">
      <formula>OR($G1209="舞台費",$G1209="作品借料",$G1209="上映費",$G1209="会場費",$G1209="運搬費")</formula>
    </cfRule>
    <cfRule type="expression" dxfId="3495" priority="8">
      <formula>OR($G1209="賃金・共済費",$G1209="旅費",$G1209="報償費")</formula>
    </cfRule>
    <cfRule type="expression" dxfId="3494" priority="9">
      <formula>OR($G1209="雑役務費",$G1209="消耗品費",$G1209="通信費",$G1209="会議費",$G1209="その他")</formula>
    </cfRule>
    <cfRule type="expression" dxfId="3493" priority="10">
      <formula>OR($G1209="委託費",$G1209="補助金")</formula>
    </cfRule>
  </conditionalFormatting>
  <conditionalFormatting sqref="F1329 F1269 F1209">
    <cfRule type="expression" dxfId="3492" priority="1">
      <formula>$F1209="委託費"</formula>
    </cfRule>
    <cfRule type="expression" dxfId="3491" priority="2">
      <formula>$F1209="雑役務費・消耗品費等"</formula>
    </cfRule>
    <cfRule type="expression" dxfId="3490" priority="3">
      <formula>$F1209="賃金・旅費・報償費"</formula>
    </cfRule>
    <cfRule type="expression" dxfId="3489" priority="4">
      <formula>$F1209="舞台・会場・設営費"</formula>
    </cfRule>
    <cfRule type="expression" dxfId="3488" priority="5">
      <formula>$F1209="出演・音楽・文芸費"</formula>
    </cfRule>
  </conditionalFormatting>
  <dataValidations count="8">
    <dataValidation type="list" imeMode="hiragana" allowBlank="1" showInputMessage="1" showErrorMessage="1" sqref="F1817:G2416" xr:uid="{28A0C9F2-A567-4557-A8F5-500B59F793EE}">
      <formula1>収入</formula1>
    </dataValidation>
    <dataValidation type="list" imeMode="hiragana" allowBlank="1" showInputMessage="1" showErrorMessage="1" sqref="G9:G1808" xr:uid="{3CC613D3-A714-4A42-89B2-6F19233ADAEC}">
      <formula1>INDIRECT(F9)</formula1>
    </dataValidation>
    <dataValidation type="list" imeMode="hiragana" allowBlank="1" showInputMessage="1" showErrorMessage="1" sqref="F9:F1808" xr:uid="{7FF1C2DF-BD8C-4DA0-8535-A9D082085B12}">
      <formula1>区分</formula1>
    </dataValidation>
    <dataValidation allowBlank="1" showInputMessage="1" showErrorMessage="1" errorTitle="入力制限" error="小数点以下とマイナスは入力できません。" sqref="M1809" xr:uid="{7CE491B0-C658-46A2-B569-DB072B321B2A}"/>
    <dataValidation imeMode="off" allowBlank="1" showInputMessage="1" showErrorMessage="1" errorTitle="入力制限" error="小数点以下とマイナスは入力できません。" sqref="J1817:J2416 J9:J1808" xr:uid="{A2F8C3F2-07FF-4832-8A54-8C8F5033EEB4}"/>
    <dataValidation imeMode="off" allowBlank="1" showInputMessage="1" showErrorMessage="1" sqref="B3 B1811 J2429:K2433 I2436:K2459 J2422:K2427 I2422:I2433 R1817:R2416 L1817:L2416 T1817:T2416 O1817:O2416 R9:R1808 O9:O1808 L9:L1808 T9:T1808" xr:uid="{AE3E1250-9982-4807-A612-D6B513FE61F9}"/>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72EDBE79-9053-4555-A944-3AE59513267C}"/>
    <dataValidation imeMode="hiragana" allowBlank="1" showInputMessage="1" showErrorMessage="1" sqref="I3 L3:P3 H1817:H2416 P1817:P2416 M1817:M2416 P9:P1808 M9:M1808 H9:H1808" xr:uid="{4A337919-6DBF-4C9F-B360-7BD7B094F975}"/>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116" max="19" man="1"/>
    <brk id="1166" max="19" man="1"/>
  </rowBreaks>
  <colBreaks count="1" manualBreakCount="1">
    <brk id="3" max="2415"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3">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5</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5</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